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990" yWindow="435" windowWidth="21465" windowHeight="10965" tabRatio="909" firstSheet="25" activeTab="34"/>
  </bookViews>
  <sheets>
    <sheet name="Contents" sheetId="45" r:id="rId1"/>
    <sheet name="Guide to HY Results" sheetId="1" r:id="rId2"/>
    <sheet name="Stat Profit Results" sheetId="2" r:id="rId3"/>
    <sheet name="Cash Profit Results" sheetId="4" r:id="rId4"/>
    <sheet name="Key Balance Sheet Metrics" sheetId="6" r:id="rId5"/>
    <sheet name="FX Adj Cash Profit PcP" sheetId="40" r:id="rId6"/>
    <sheet name="FX Adj Cash Profit HoH" sheetId="41" r:id="rId7"/>
    <sheet name="NLA by Division" sheetId="38" r:id="rId8"/>
    <sheet name="FTE by Div &amp; Geo" sheetId="8" r:id="rId9"/>
    <sheet name="Divisional Performance YoY" sheetId="11" r:id="rId10"/>
    <sheet name="Divisional performance HoH" sheetId="12" r:id="rId11"/>
    <sheet name="Australia P&amp;L and BS" sheetId="13" r:id="rId12"/>
    <sheet name="Australia Credit Impairement" sheetId="14" r:id="rId13"/>
    <sheet name="Australia NLA &amp; Cust Dep" sheetId="15" r:id="rId14"/>
    <sheet name="Australia BU YoY" sheetId="16" r:id="rId15"/>
    <sheet name="Australia BU HoH" sheetId="17" r:id="rId16"/>
    <sheet name="Institutional P&amp;L and BS" sheetId="18" r:id="rId17"/>
    <sheet name="Institutional Geo P&amp;L" sheetId="19" r:id="rId18"/>
    <sheet name="Institutional Credit Impairment" sheetId="20" r:id="rId19"/>
    <sheet name="Institutional NLA &amp; Cust Dep" sheetId="21" r:id="rId20"/>
    <sheet name="Institutional BU YoY" sheetId="22" r:id="rId21"/>
    <sheet name="IIB BU Matrix HOH" sheetId="23" r:id="rId22"/>
    <sheet name="NZ P&amp;L and BS " sheetId="24" r:id="rId23"/>
    <sheet name="NZ Credit Impairment" sheetId="25" r:id="rId24"/>
    <sheet name="NZ NLA &amp; Cust Dep" sheetId="26" r:id="rId25"/>
    <sheet name="NZ Net Funds Mgt &amp; Ins Income" sheetId="27" r:id="rId26"/>
    <sheet name="NZ BU YoY" sheetId="28" r:id="rId27"/>
    <sheet name="NZ BU HoH" sheetId="29" r:id="rId28"/>
    <sheet name="NZ AUD P&amp;L and BS " sheetId="30" r:id="rId29"/>
    <sheet name="Wealth Australia P&amp;L and BS" sheetId="31" r:id="rId30"/>
    <sheet name="Asia Retail &amp; Pacific P&amp;L BS" sheetId="32" r:id="rId31"/>
    <sheet name="Asia Retail and Wealth P&amp;L BS" sheetId="33" r:id="rId32"/>
    <sheet name="TSO &amp; GC P&amp;L Table" sheetId="34" r:id="rId33"/>
    <sheet name="HY Avg Bs" sheetId="42" r:id="rId34"/>
    <sheet name="HY Avg Bs (continued)" sheetId="43" r:id="rId35"/>
    <sheet name="Earnings Rate Table" sheetId="44" r:id="rId36"/>
  </sheets>
  <definedNames>
    <definedName name="_xlnm.Print_Area" localSheetId="30">'Asia Retail &amp; Pacific P&amp;L BS'!$A$1:$G$30</definedName>
    <definedName name="_xlnm.Print_Area" localSheetId="31">'Asia Retail and Wealth P&amp;L BS'!$A$1:$G$18</definedName>
    <definedName name="_xlnm.Print_Area" localSheetId="15">'Australia BU HoH'!$A$1:$D$52</definedName>
    <definedName name="_xlnm.Print_Area" localSheetId="14">'Australia BU YoY'!$A$1:$D$52</definedName>
    <definedName name="_xlnm.Print_Area" localSheetId="12">'Australia Credit Impairement'!$A$1:$G$26</definedName>
    <definedName name="_xlnm.Print_Area" localSheetId="13">'Australia NLA &amp; Cust Dep'!$A$1:$G$25</definedName>
    <definedName name="_xlnm.Print_Area" localSheetId="11">'Australia P&amp;L and BS'!$A$1:$G$34</definedName>
    <definedName name="_xlnm.Print_Area" localSheetId="3">'Cash Profit Results'!$A$1:$H$40</definedName>
    <definedName name="_xlnm.Print_Area" localSheetId="10">'Divisional performance HoH'!$A$1:$H$35</definedName>
    <definedName name="_xlnm.Print_Area" localSheetId="9">'Divisional Performance YoY'!$A$1:$H$35</definedName>
    <definedName name="_xlnm.Print_Area" localSheetId="8">'FTE by Div &amp; Geo'!$A$1:$G$19</definedName>
    <definedName name="_xlnm.Print_Area" localSheetId="1">'Guide to HY Results'!$A$1:$M$32</definedName>
    <definedName name="_xlnm.Print_Area" localSheetId="21">'IIB BU Matrix HOH'!$A$1:$F$52</definedName>
    <definedName name="_xlnm.Print_Area" localSheetId="20">'Institutional BU YoY'!$A$1:$F$52</definedName>
    <definedName name="_xlnm.Print_Area" localSheetId="18">'Institutional Credit Impairment'!$A$1:$G$18</definedName>
    <definedName name="_xlnm.Print_Area" localSheetId="17">'Institutional Geo P&amp;L'!$A$1:$G$53</definedName>
    <definedName name="_xlnm.Print_Area" localSheetId="19">'Institutional NLA &amp; Cust Dep'!$A$1:$G$17</definedName>
    <definedName name="_xlnm.Print_Area" localSheetId="16">'Institutional P&amp;L and BS'!$A$1:$G$37</definedName>
    <definedName name="_xlnm.Print_Area" localSheetId="4">'Key Balance Sheet Metrics'!$A$1:$H$38</definedName>
    <definedName name="_xlnm.Print_Area" localSheetId="28">'NZ AUD P&amp;L and BS '!$A$1:$G$46</definedName>
    <definedName name="_xlnm.Print_Area" localSheetId="27">'NZ BU HoH'!$A$1:$E$54</definedName>
    <definedName name="_xlnm.Print_Area" localSheetId="26">'NZ BU YoY'!$A$1:$E$54</definedName>
    <definedName name="_xlnm.Print_Area" localSheetId="23">'NZ Credit Impairment'!$A$1:$H$17</definedName>
    <definedName name="_xlnm.Print_Area" localSheetId="25">'NZ Net Funds Mgt &amp; Ins Income'!$A$1:$G$16</definedName>
    <definedName name="_xlnm.Print_Area" localSheetId="24">'NZ NLA &amp; Cust Dep'!$A$1:$G$15</definedName>
    <definedName name="_xlnm.Print_Area" localSheetId="22">'NZ P&amp;L and BS '!$A$1:$H$40</definedName>
    <definedName name="_xlnm.Print_Area" localSheetId="2">'Stat Profit Results'!$A$1:$G$43</definedName>
    <definedName name="_xlnm.Print_Area" localSheetId="32">'TSO &amp; GC P&amp;L Table'!$A$1:$G$15</definedName>
    <definedName name="_xlnm.Print_Area" localSheetId="29">'Wealth Australia P&amp;L and BS'!$A$1:$G$17</definedName>
    <definedName name="Z_9FA41F30_0123_4874_A10A_040535596D6D_.wvu.PrintArea" localSheetId="30" hidden="1">'Asia Retail &amp; Pacific P&amp;L BS'!$A$2:$G$30</definedName>
    <definedName name="Z_9FA41F30_0123_4874_A10A_040535596D6D_.wvu.PrintArea" localSheetId="31" hidden="1">'Asia Retail and Wealth P&amp;L BS'!$A$2:$G$18</definedName>
    <definedName name="Z_9FA41F30_0123_4874_A10A_040535596D6D_.wvu.PrintArea" localSheetId="15" hidden="1">'Australia BU HoH'!$A$2:$D$52</definedName>
    <definedName name="Z_9FA41F30_0123_4874_A10A_040535596D6D_.wvu.PrintArea" localSheetId="14" hidden="1">'Australia BU YoY'!$A$2:$D$52</definedName>
    <definedName name="Z_9FA41F30_0123_4874_A10A_040535596D6D_.wvu.PrintArea" localSheetId="12" hidden="1">'Australia Credit Impairement'!$A$2:$G$26</definedName>
    <definedName name="Z_9FA41F30_0123_4874_A10A_040535596D6D_.wvu.PrintArea" localSheetId="13" hidden="1">'Australia NLA &amp; Cust Dep'!$A$2:$G$25</definedName>
    <definedName name="Z_9FA41F30_0123_4874_A10A_040535596D6D_.wvu.PrintArea" localSheetId="11" hidden="1">'Australia P&amp;L and BS'!$A$2:$G$34</definedName>
    <definedName name="Z_9FA41F30_0123_4874_A10A_040535596D6D_.wvu.PrintArea" localSheetId="3" hidden="1">'Cash Profit Results'!$A$1:$H$21</definedName>
    <definedName name="Z_9FA41F30_0123_4874_A10A_040535596D6D_.wvu.PrintArea" localSheetId="10" hidden="1">'Divisional performance HoH'!$A$2:$H$35</definedName>
    <definedName name="Z_9FA41F30_0123_4874_A10A_040535596D6D_.wvu.PrintArea" localSheetId="9" hidden="1">'Divisional Performance YoY'!$A$2:$H$35</definedName>
    <definedName name="Z_9FA41F30_0123_4874_A10A_040535596D6D_.wvu.PrintArea" localSheetId="8" hidden="1">'FTE by Div &amp; Geo'!$A$3:$G$19</definedName>
    <definedName name="Z_9FA41F30_0123_4874_A10A_040535596D6D_.wvu.PrintArea" localSheetId="1" hidden="1">'Guide to HY Results'!$A$1:$M$32</definedName>
    <definedName name="Z_9FA41F30_0123_4874_A10A_040535596D6D_.wvu.PrintArea" localSheetId="21" hidden="1">'IIB BU Matrix HOH'!$A$2:$F$52</definedName>
    <definedName name="Z_9FA41F30_0123_4874_A10A_040535596D6D_.wvu.PrintArea" localSheetId="20" hidden="1">'Institutional BU YoY'!$A$2:$F$52</definedName>
    <definedName name="Z_9FA41F30_0123_4874_A10A_040535596D6D_.wvu.PrintArea" localSheetId="18" hidden="1">'Institutional Credit Impairment'!$A$2:$G$18</definedName>
    <definedName name="Z_9FA41F30_0123_4874_A10A_040535596D6D_.wvu.PrintArea" localSheetId="17" hidden="1">'Institutional Geo P&amp;L'!$A$1:$G$53</definedName>
    <definedName name="Z_9FA41F30_0123_4874_A10A_040535596D6D_.wvu.PrintArea" localSheetId="19" hidden="1">'Institutional NLA &amp; Cust Dep'!$A$2:$G$17</definedName>
    <definedName name="Z_9FA41F30_0123_4874_A10A_040535596D6D_.wvu.PrintArea" localSheetId="16" hidden="1">'Institutional P&amp;L and BS'!$A$2:$G$37</definedName>
    <definedName name="Z_9FA41F30_0123_4874_A10A_040535596D6D_.wvu.PrintArea" localSheetId="4" hidden="1">'Key Balance Sheet Metrics'!$A$1:$H$38</definedName>
    <definedName name="Z_9FA41F30_0123_4874_A10A_040535596D6D_.wvu.PrintArea" localSheetId="28" hidden="1">'NZ AUD P&amp;L and BS '!$A$2:$G$46</definedName>
    <definedName name="Z_9FA41F30_0123_4874_A10A_040535596D6D_.wvu.PrintArea" localSheetId="27" hidden="1">'NZ BU HoH'!$A$1:$E$54</definedName>
    <definedName name="Z_9FA41F30_0123_4874_A10A_040535596D6D_.wvu.PrintArea" localSheetId="26" hidden="1">'NZ BU YoY'!$A$2:$E$54</definedName>
    <definedName name="Z_9FA41F30_0123_4874_A10A_040535596D6D_.wvu.PrintArea" localSheetId="23" hidden="1">'NZ Credit Impairment'!$A$2:$H$17</definedName>
    <definedName name="Z_9FA41F30_0123_4874_A10A_040535596D6D_.wvu.PrintArea" localSheetId="25" hidden="1">'NZ Net Funds Mgt &amp; Ins Income'!$A$2:$G$16</definedName>
    <definedName name="Z_9FA41F30_0123_4874_A10A_040535596D6D_.wvu.PrintArea" localSheetId="24" hidden="1">'NZ NLA &amp; Cust Dep'!$A$2:$G$15</definedName>
    <definedName name="Z_9FA41F30_0123_4874_A10A_040535596D6D_.wvu.PrintArea" localSheetId="22" hidden="1">'NZ P&amp;L and BS '!$A$2:$H$40</definedName>
    <definedName name="Z_9FA41F30_0123_4874_A10A_040535596D6D_.wvu.PrintArea" localSheetId="2" hidden="1">'Stat Profit Results'!$A$1:$G$21</definedName>
    <definedName name="Z_9FA41F30_0123_4874_A10A_040535596D6D_.wvu.PrintArea" localSheetId="32" hidden="1">'TSO &amp; GC P&amp;L Table'!$A$2:$G$15</definedName>
    <definedName name="Z_9FA41F30_0123_4874_A10A_040535596D6D_.wvu.PrintArea" localSheetId="29" hidden="1">'Wealth Australia P&amp;L and BS'!$A$2:$G$17</definedName>
    <definedName name="Z_F1FA4AA3_C358_43C0_9173_3A224B352075_.wvu.PrintArea" localSheetId="30" hidden="1">'Asia Retail &amp; Pacific P&amp;L BS'!$A$2:$G$30</definedName>
    <definedName name="Z_F1FA4AA3_C358_43C0_9173_3A224B352075_.wvu.PrintArea" localSheetId="31" hidden="1">'Asia Retail and Wealth P&amp;L BS'!$A$2:$G$18</definedName>
    <definedName name="Z_F1FA4AA3_C358_43C0_9173_3A224B352075_.wvu.PrintArea" localSheetId="15" hidden="1">'Australia BU HoH'!$A$2:$D$52</definedName>
    <definedName name="Z_F1FA4AA3_C358_43C0_9173_3A224B352075_.wvu.PrintArea" localSheetId="14" hidden="1">'Australia BU YoY'!$A$2:$D$52</definedName>
    <definedName name="Z_F1FA4AA3_C358_43C0_9173_3A224B352075_.wvu.PrintArea" localSheetId="12" hidden="1">'Australia Credit Impairement'!$A$2:$G$26</definedName>
    <definedName name="Z_F1FA4AA3_C358_43C0_9173_3A224B352075_.wvu.PrintArea" localSheetId="13" hidden="1">'Australia NLA &amp; Cust Dep'!$A$2:$G$25</definedName>
    <definedName name="Z_F1FA4AA3_C358_43C0_9173_3A224B352075_.wvu.PrintArea" localSheetId="11" hidden="1">'Australia P&amp;L and BS'!$A$2:$G$34</definedName>
    <definedName name="Z_F1FA4AA3_C358_43C0_9173_3A224B352075_.wvu.PrintArea" localSheetId="3" hidden="1">'Cash Profit Results'!$A$1:$H$21</definedName>
    <definedName name="Z_F1FA4AA3_C358_43C0_9173_3A224B352075_.wvu.PrintArea" localSheetId="10" hidden="1">'Divisional performance HoH'!$A$2:$H$35</definedName>
    <definedName name="Z_F1FA4AA3_C358_43C0_9173_3A224B352075_.wvu.PrintArea" localSheetId="9" hidden="1">'Divisional Performance YoY'!$A$2:$H$35</definedName>
    <definedName name="Z_F1FA4AA3_C358_43C0_9173_3A224B352075_.wvu.PrintArea" localSheetId="8" hidden="1">'FTE by Div &amp; Geo'!$A$3:$G$19</definedName>
    <definedName name="Z_F1FA4AA3_C358_43C0_9173_3A224B352075_.wvu.PrintArea" localSheetId="1" hidden="1">'Guide to HY Results'!$A$1:$M$32</definedName>
    <definedName name="Z_F1FA4AA3_C358_43C0_9173_3A224B352075_.wvu.PrintArea" localSheetId="4" hidden="1">'Key Balance Sheet Metrics'!$A$1:$H$38</definedName>
    <definedName name="Z_F1FA4AA3_C358_43C0_9173_3A224B352075_.wvu.PrintArea" localSheetId="28" hidden="1">'NZ AUD P&amp;L and BS '!$A$2:$G$46</definedName>
    <definedName name="Z_F1FA4AA3_C358_43C0_9173_3A224B352075_.wvu.PrintArea" localSheetId="27" hidden="1">'NZ BU HoH'!$A$1:$E$54</definedName>
    <definedName name="Z_F1FA4AA3_C358_43C0_9173_3A224B352075_.wvu.PrintArea" localSheetId="26" hidden="1">'NZ BU YoY'!$A$2:$E$54</definedName>
    <definedName name="Z_F1FA4AA3_C358_43C0_9173_3A224B352075_.wvu.PrintArea" localSheetId="23" hidden="1">'NZ Credit Impairment'!$A$2:$H$17</definedName>
    <definedName name="Z_F1FA4AA3_C358_43C0_9173_3A224B352075_.wvu.PrintArea" localSheetId="25" hidden="1">'NZ Net Funds Mgt &amp; Ins Income'!$A$2:$G$16</definedName>
    <definedName name="Z_F1FA4AA3_C358_43C0_9173_3A224B352075_.wvu.PrintArea" localSheetId="24" hidden="1">'NZ NLA &amp; Cust Dep'!$A$2:$G$15</definedName>
    <definedName name="Z_F1FA4AA3_C358_43C0_9173_3A224B352075_.wvu.PrintArea" localSheetId="22" hidden="1">'NZ P&amp;L and BS '!$A$2:$H$40</definedName>
    <definedName name="Z_F1FA4AA3_C358_43C0_9173_3A224B352075_.wvu.PrintArea" localSheetId="2" hidden="1">'Stat Profit Results'!$A$1:$G$21</definedName>
    <definedName name="Z_F1FA4AA3_C358_43C0_9173_3A224B352075_.wvu.PrintArea" localSheetId="32" hidden="1">'TSO &amp; GC P&amp;L Table'!$A$2:$G$15</definedName>
    <definedName name="Z_F1FA4AA3_C358_43C0_9173_3A224B352075_.wvu.PrintArea" localSheetId="29" hidden="1">'Wealth Australia P&amp;L and BS'!$A$2:$G$17</definedName>
  </definedNames>
  <calcPr calcId="145621" calcMode="manual" calcCompleted="0" calcOnSave="0"/>
</workbook>
</file>

<file path=xl/sharedStrings.xml><?xml version="1.0" encoding="utf-8"?>
<sst xmlns="http://schemas.openxmlformats.org/spreadsheetml/2006/main" count="1771" uniqueCount="375">
  <si>
    <r>
      <rPr>
        <b/>
        <sz val="7.5"/>
        <color rgb="FF000000"/>
        <rFont val="Helvetica"/>
        <family val="2"/>
      </rPr>
      <t>Cash Profit Results</t>
    </r>
  </si>
  <si>
    <r>
      <rPr>
        <b/>
        <sz val="7"/>
        <color rgb="FF000000"/>
        <rFont val="Helvetica"/>
        <family val="2"/>
      </rPr>
      <t>Total - inclusive of discontinued operations</t>
    </r>
  </si>
  <si>
    <t/>
  </si>
  <si>
    <r>
      <rPr>
        <b/>
        <sz val="7"/>
        <color rgb="FF000000"/>
        <rFont val="Helvetica"/>
        <family val="2"/>
      </rPr>
      <t>Continuing operations</t>
    </r>
  </si>
  <si>
    <r>
      <rPr>
        <b/>
        <sz val="7"/>
        <color rgb="FF000000"/>
        <rFont val="Helvetica"/>
        <family val="2"/>
      </rPr>
      <t>Movement</t>
    </r>
  </si>
  <si>
    <r>
      <rPr>
        <b/>
        <sz val="7"/>
        <color rgb="FF000000"/>
        <rFont val="Helvetica"/>
        <family val="2"/>
      </rPr>
      <t>Mar 18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Sep 17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Mar 17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Mar 18</t>
    </r>
    <r>
      <rPr>
        <b/>
        <sz val="7"/>
        <color rgb="FF000000"/>
        <rFont val="Helvetica"/>
        <family val="2"/>
      </rPr>
      <t xml:space="preserve">_x000D_
v. Sep </t>
    </r>
    <r>
      <rPr>
        <b/>
        <sz val="7"/>
        <rFont val="Helvetica"/>
        <family val="2"/>
      </rPr>
      <t>17</t>
    </r>
  </si>
  <si>
    <r>
      <rPr>
        <b/>
        <sz val="7"/>
        <color rgb="FF000000"/>
        <rFont val="Helvetica"/>
        <family val="2"/>
      </rPr>
      <t>Mar 18</t>
    </r>
    <r>
      <rPr>
        <b/>
        <sz val="7"/>
        <color rgb="FF000000"/>
        <rFont val="Helvetica"/>
        <family val="2"/>
      </rPr>
      <t xml:space="preserve">_x000D_
v. Mar </t>
    </r>
    <r>
      <rPr>
        <b/>
        <sz val="7"/>
        <rFont val="Helvetica"/>
        <family val="2"/>
      </rPr>
      <t>17</t>
    </r>
  </si>
  <si>
    <r>
      <rPr>
        <sz val="7"/>
        <color rgb="FF000000"/>
        <rFont val="Helvetica"/>
        <family val="2"/>
      </rPr>
      <t>Net interest income</t>
    </r>
  </si>
  <si>
    <r>
      <rPr>
        <sz val="7"/>
        <color rgb="FF000000"/>
        <rFont val="Helvetica"/>
        <family val="2"/>
      </rPr>
      <t>Other operating income</t>
    </r>
  </si>
  <si>
    <r>
      <rPr>
        <sz val="7"/>
        <color rgb="FF000000"/>
        <rFont val="Helvetica"/>
        <family val="2"/>
      </rPr>
      <t>Operating income</t>
    </r>
  </si>
  <si>
    <r>
      <rPr>
        <sz val="7"/>
        <color rgb="FF000000"/>
        <rFont val="Helvetica"/>
        <family val="2"/>
      </rPr>
      <t>Operating expenses</t>
    </r>
  </si>
  <si>
    <r>
      <rPr>
        <sz val="7"/>
        <color rgb="FF000000"/>
        <rFont val="Helvetica"/>
        <family val="2"/>
      </rPr>
      <t>Profit before credit impairment and income tax</t>
    </r>
  </si>
  <si>
    <r>
      <rPr>
        <sz val="7"/>
        <color rgb="FF000000"/>
        <rFont val="Helvetica"/>
        <family val="2"/>
      </rPr>
      <t>Credit impairment charge</t>
    </r>
  </si>
  <si>
    <r>
      <rPr>
        <sz val="7"/>
        <color rgb="FF000000"/>
        <rFont val="Helvetica"/>
        <family val="2"/>
      </rPr>
      <t>Profit before income tax</t>
    </r>
  </si>
  <si>
    <r>
      <rPr>
        <sz val="7"/>
        <color rgb="FF000000"/>
        <rFont val="Helvetica"/>
        <family val="2"/>
      </rPr>
      <t>Income tax expense</t>
    </r>
  </si>
  <si>
    <r>
      <rPr>
        <sz val="7"/>
        <color rgb="FF000000"/>
        <rFont val="Helvetica"/>
        <family val="2"/>
      </rPr>
      <t>Non-controlling interests</t>
    </r>
  </si>
  <si>
    <r>
      <rPr>
        <b/>
        <sz val="7"/>
        <color rgb="FF000000"/>
        <rFont val="Helvetica"/>
        <family val="2"/>
      </rPr>
      <t>Cash Profit</t>
    </r>
  </si>
  <si>
    <r>
      <rPr>
        <sz val="7"/>
        <color rgb="FF000000"/>
        <rFont val="Helvetica"/>
        <family val="2"/>
      </rPr>
      <t>Average interest earning assets</t>
    </r>
  </si>
  <si>
    <r>
      <rPr>
        <sz val="7"/>
        <color rgb="FF000000"/>
        <rFont val="Helvetica"/>
        <family val="2"/>
      </rPr>
      <t>Average deposits and other borrowings</t>
    </r>
  </si>
  <si>
    <t>Funds under management</t>
  </si>
  <si>
    <t>Common Equity Tier 1</t>
  </si>
  <si>
    <r>
      <rPr>
        <sz val="7"/>
        <color rgb="FF000000"/>
        <rFont val="Helvetica"/>
        <family val="2"/>
      </rPr>
      <t>APRA Basel</t>
    </r>
  </si>
  <si>
    <r>
      <rPr>
        <sz val="7"/>
        <color rgb="FF000000"/>
        <rFont val="Helvetica"/>
        <family val="2"/>
      </rPr>
      <t>Internationally Comparable Basel 3</t>
    </r>
  </si>
  <si>
    <r>
      <rPr>
        <sz val="7"/>
        <color rgb="FF000000"/>
        <rFont val="Helvetica"/>
        <family val="2"/>
      </rPr>
      <t>Earnings per share (basic)</t>
    </r>
  </si>
  <si>
    <r>
      <rPr>
        <sz val="7"/>
        <color rgb="FF000000"/>
        <rFont val="Helvetica"/>
        <family val="2"/>
      </rPr>
      <t>Ordinary share dividend payout ratio</t>
    </r>
  </si>
  <si>
    <r>
      <rPr>
        <b/>
        <sz val="7"/>
        <color rgb="FF000000"/>
        <rFont val="Helvetica"/>
        <family val="2"/>
      </rPr>
      <t>Profitability Ratios</t>
    </r>
  </si>
  <si>
    <r>
      <rPr>
        <sz val="7"/>
        <color rgb="FF000000"/>
        <rFont val="Helvetica"/>
        <family val="2"/>
      </rPr>
      <t>Return on average ordinary shareholders' equity</t>
    </r>
  </si>
  <si>
    <r>
      <rPr>
        <sz val="7"/>
        <color rgb="FF000000"/>
        <rFont val="Helvetica"/>
        <family val="2"/>
      </rPr>
      <t>Return on average assets</t>
    </r>
  </si>
  <si>
    <r>
      <rPr>
        <sz val="7"/>
        <color rgb="FF000000"/>
        <rFont val="Helvetica"/>
        <family val="2"/>
      </rPr>
      <t>Net interest margin</t>
    </r>
  </si>
  <si>
    <r>
      <rPr>
        <b/>
        <sz val="7"/>
        <color rgb="FF000000"/>
        <rFont val="Helvetica"/>
        <family val="2"/>
      </rPr>
      <t>Efficiency Ratios</t>
    </r>
  </si>
  <si>
    <r>
      <rPr>
        <sz val="7"/>
        <color rgb="FF000000"/>
        <rFont val="Helvetica"/>
        <family val="2"/>
      </rPr>
      <t>Operating expenses to operating income</t>
    </r>
  </si>
  <si>
    <r>
      <rPr>
        <sz val="7"/>
        <color rgb="FF000000"/>
        <rFont val="Helvetica"/>
        <family val="2"/>
      </rPr>
      <t>Operating expenses to average assets</t>
    </r>
  </si>
  <si>
    <t>FTE</t>
  </si>
  <si>
    <r>
      <rPr>
        <b/>
        <sz val="8"/>
        <color rgb="FF00A1E0"/>
        <rFont val="Helvetica"/>
        <family val="2"/>
      </rPr>
      <t>Statutory Profit Results - including discontinued operations</t>
    </r>
  </si>
  <si>
    <r>
      <rPr>
        <b/>
        <sz val="7"/>
        <color rgb="FF000000"/>
        <rFont val="Helvetica"/>
        <family val="2"/>
      </rPr>
      <t>Half Year</t>
    </r>
  </si>
  <si>
    <r>
      <rPr>
        <b/>
        <sz val="7"/>
        <color rgb="FF000000"/>
        <rFont val="Helvetica"/>
        <family val="2"/>
      </rPr>
      <t>Profit attributable to shareholders of the Company from continuing operations</t>
    </r>
  </si>
  <si>
    <r>
      <rPr>
        <sz val="7"/>
        <color rgb="FF000000"/>
        <rFont val="Helvetica"/>
        <family val="2"/>
      </rPr>
      <t>Profit/(Loss) from discontinued operations</t>
    </r>
  </si>
  <si>
    <r>
      <rPr>
        <sz val="7"/>
        <color rgb="FF000000"/>
        <rFont val="Helvetica"/>
        <family val="2"/>
      </rPr>
      <t>large</t>
    </r>
  </si>
  <si>
    <r>
      <rPr>
        <b/>
        <sz val="7"/>
        <color rgb="FF000000"/>
        <rFont val="Helvetica"/>
        <family val="2"/>
      </rPr>
      <t>Profit attributable to shareholders of the Company</t>
    </r>
  </si>
  <si>
    <r>
      <rPr>
        <b/>
        <sz val="7"/>
        <color rgb="FF000000"/>
        <rFont val="Helvetica"/>
        <family val="2"/>
      </rPr>
      <t>Earnings Per Ordinary Share (cents)</t>
    </r>
  </si>
  <si>
    <r>
      <rPr>
        <b/>
        <sz val="7"/>
        <color rgb="FF000000"/>
        <rFont val="Helvetica"/>
        <family val="2"/>
      </rPr>
      <t>Mar 18</t>
    </r>
  </si>
  <si>
    <r>
      <rPr>
        <b/>
        <sz val="7"/>
        <color rgb="FF000000"/>
        <rFont val="Helvetica"/>
        <family val="2"/>
      </rPr>
      <t>Sep 17</t>
    </r>
  </si>
  <si>
    <r>
      <rPr>
        <b/>
        <sz val="7"/>
        <color rgb="FF000000"/>
        <rFont val="Helvetica"/>
        <family val="2"/>
      </rPr>
      <t>Mar 17</t>
    </r>
  </si>
  <si>
    <r>
      <rPr>
        <sz val="7"/>
        <color rgb="FF000000"/>
        <rFont val="Helvetica"/>
        <family val="2"/>
      </rPr>
      <t>Basic</t>
    </r>
  </si>
  <si>
    <r>
      <rPr>
        <sz val="7"/>
        <color rgb="FF000000"/>
        <rFont val="Helvetica"/>
        <family val="2"/>
      </rPr>
      <t>Diluted</t>
    </r>
  </si>
  <si>
    <r>
      <rPr>
        <b/>
        <sz val="7"/>
        <color rgb="FF000000"/>
        <rFont val="Helvetica"/>
        <family val="2"/>
      </rPr>
      <t>Ordinary Share Dividends (cents)</t>
    </r>
  </si>
  <si>
    <t xml:space="preserve">            Ordinary share dividend payout ratio</t>
  </si>
  <si>
    <r>
      <rPr>
        <sz val="7"/>
        <color rgb="FFFFFFFF"/>
        <rFont val="Helvetica"/>
        <family val="2"/>
      </rPr>
      <t>&lt;3</t>
    </r>
  </si>
  <si>
    <t xml:space="preserve">            Return on average ordinary shareholders' equity</t>
  </si>
  <si>
    <t xml:space="preserve">            Return on average assets</t>
  </si>
  <si>
    <r>
      <rPr>
        <sz val="7"/>
        <color rgb="FF000000"/>
        <rFont val="Helvetica"/>
        <family val="2"/>
      </rPr>
      <t xml:space="preserve">            Net interest margin</t>
    </r>
  </si>
  <si>
    <r>
      <rPr>
        <sz val="7"/>
        <color rgb="FF000000"/>
        <rFont val="Helvetica"/>
        <family val="2"/>
      </rPr>
      <t xml:space="preserve">            Operating expenses to operating income</t>
    </r>
  </si>
  <si>
    <t xml:space="preserve">            Operating expenses to average assets</t>
  </si>
  <si>
    <r>
      <rPr>
        <b/>
        <sz val="7"/>
        <color rgb="FF000000"/>
        <rFont val="Helvetica"/>
        <family val="2"/>
      </rPr>
      <t>Credit Impairment Charge/(Release)</t>
    </r>
  </si>
  <si>
    <r>
      <rPr>
        <sz val="7"/>
        <color rgb="FF000000"/>
        <rFont val="Helvetica"/>
        <family val="2"/>
      </rPr>
      <t xml:space="preserve">            Individual credit impairment charge ($M)</t>
    </r>
  </si>
  <si>
    <r>
      <rPr>
        <sz val="7"/>
        <color rgb="FF000000"/>
        <rFont val="Helvetica"/>
        <family val="2"/>
      </rPr>
      <t xml:space="preserve">            Collective credit impairment charge/(release) ($M)</t>
    </r>
  </si>
  <si>
    <r>
      <rPr>
        <sz val="7"/>
        <color rgb="FF000000"/>
        <rFont val="Helvetica"/>
        <family val="2"/>
      </rPr>
      <t xml:space="preserve">            Total credit impairment charge ($M)</t>
    </r>
  </si>
  <si>
    <t xml:space="preserve">            Individual credit impairment charge as a % of average gross loans and advances</t>
  </si>
  <si>
    <t xml:space="preserve">            Total credit impairment charge as a % of average gross loans and advances4</t>
  </si>
  <si>
    <r>
      <rPr>
        <b/>
        <sz val="7"/>
        <color rgb="FF000000"/>
        <rFont val="Helvetica"/>
        <family val="2"/>
      </rPr>
      <t>Cash profit from continuing operations</t>
    </r>
  </si>
  <si>
    <r>
      <rPr>
        <sz val="7"/>
        <color rgb="FF000000"/>
        <rFont val="Helvetica"/>
        <family val="2"/>
      </rPr>
      <t>Cash profit from discontinued operations</t>
    </r>
  </si>
  <si>
    <r>
      <rPr>
        <b/>
        <sz val="7"/>
        <color rgb="FF000000"/>
        <rFont val="Helvetica"/>
        <family val="2"/>
      </rPr>
      <t>Cash profit</t>
    </r>
  </si>
  <si>
    <r>
      <rPr>
        <b/>
        <sz val="7"/>
        <color rgb="FF000000"/>
        <rFont val="Helvetica"/>
        <family val="2"/>
      </rPr>
      <t>Ordinary Share Dividends</t>
    </r>
  </si>
  <si>
    <t xml:space="preserve">            Total credit impairment charge as a % of average gross loans and advances</t>
  </si>
  <si>
    <r>
      <rPr>
        <b/>
        <sz val="7"/>
        <color rgb="FF000000"/>
        <rFont val="Helvetica"/>
        <family val="2"/>
      </rPr>
      <t>As at</t>
    </r>
  </si>
  <si>
    <r>
      <rPr>
        <b/>
        <sz val="7"/>
        <color rgb="FF000000"/>
        <rFont val="Helvetica"/>
        <family val="2"/>
      </rPr>
      <t>Capital Management</t>
    </r>
  </si>
  <si>
    <r>
      <rPr>
        <sz val="7"/>
        <color rgb="FF000000"/>
        <rFont val="Helvetica"/>
        <family val="2"/>
      </rPr>
      <t>Common Equity Tier 1</t>
    </r>
  </si>
  <si>
    <r>
      <rPr>
        <sz val="7"/>
        <color rgb="FF000000"/>
        <rFont val="Helvetica"/>
        <family val="2"/>
      </rPr>
      <t xml:space="preserve">      - APRA Basel 3</t>
    </r>
  </si>
  <si>
    <t xml:space="preserve">      - Internationally Comparable Basel 3</t>
  </si>
  <si>
    <r>
      <rPr>
        <sz val="7"/>
        <color rgb="FF000000"/>
        <rFont val="Helvetica"/>
        <family val="2"/>
      </rPr>
      <t>Credit risk weighted assets ($B)</t>
    </r>
  </si>
  <si>
    <r>
      <rPr>
        <sz val="7"/>
        <color rgb="FF000000"/>
        <rFont val="Helvetica"/>
        <family val="2"/>
      </rPr>
      <t>Total risk weighted assets ($B)</t>
    </r>
  </si>
  <si>
    <r>
      <rPr>
        <sz val="7"/>
        <color rgb="FF000000"/>
        <rFont val="Helvetica"/>
        <family val="2"/>
      </rPr>
      <t>Leverage Ratio</t>
    </r>
  </si>
  <si>
    <r>
      <rPr>
        <b/>
        <sz val="7"/>
        <color rgb="FF000000"/>
        <rFont val="Helvetica"/>
        <family val="2"/>
      </rPr>
      <t>Balance Sheet: Key Items</t>
    </r>
  </si>
  <si>
    <r>
      <rPr>
        <sz val="7"/>
        <color rgb="FF000000"/>
        <rFont val="Helvetica"/>
        <family val="2"/>
      </rPr>
      <t>Gross loans and advances ($B)</t>
    </r>
  </si>
  <si>
    <r>
      <rPr>
        <sz val="7"/>
        <color rgb="FF000000"/>
        <rFont val="Helvetica"/>
        <family val="2"/>
      </rPr>
      <t>Net loans and advances ($B)</t>
    </r>
  </si>
  <si>
    <r>
      <rPr>
        <sz val="7"/>
        <color rgb="FF000000"/>
        <rFont val="Helvetica"/>
        <family val="2"/>
      </rPr>
      <t>Total assets ($B)</t>
    </r>
  </si>
  <si>
    <r>
      <rPr>
        <sz val="7"/>
        <color rgb="FF000000"/>
        <rFont val="Helvetica"/>
        <family val="2"/>
      </rPr>
      <t>Customer deposits ($B)</t>
    </r>
  </si>
  <si>
    <r>
      <rPr>
        <sz val="7"/>
        <color rgb="FF000000"/>
        <rFont val="Helvetica"/>
        <family val="2"/>
      </rPr>
      <t>Total equity ($B)</t>
    </r>
  </si>
  <si>
    <r>
      <rPr>
        <b/>
        <sz val="7"/>
        <color rgb="FF000000"/>
        <rFont val="Helvetica"/>
        <family val="2"/>
      </rPr>
      <t>Half Year Average</t>
    </r>
  </si>
  <si>
    <r>
      <rPr>
        <b/>
        <sz val="7"/>
        <color rgb="FF000000"/>
        <rFont val="Helvetica"/>
        <family val="2"/>
      </rPr>
      <t>Liquidity Risk</t>
    </r>
  </si>
  <si>
    <r>
      <rPr>
        <sz val="7"/>
        <color rgb="FF000000"/>
        <rFont val="Helvetica"/>
        <family val="2"/>
      </rPr>
      <t>Liquidity Coverage Ratio</t>
    </r>
  </si>
  <si>
    <r>
      <rPr>
        <sz val="7"/>
        <color rgb="FF000000"/>
        <rFont val="Helvetica"/>
        <family val="2"/>
      </rPr>
      <t>Net Stable Funding Ratio</t>
    </r>
  </si>
  <si>
    <r>
      <rPr>
        <b/>
        <sz val="7"/>
        <color rgb="FF000000"/>
        <rFont val="Helvetica"/>
        <family val="2"/>
      </rPr>
      <t>Impaired Assets</t>
    </r>
  </si>
  <si>
    <r>
      <rPr>
        <sz val="7"/>
        <color rgb="FF000000"/>
        <rFont val="Helvetica"/>
        <family val="2"/>
      </rPr>
      <t>Gross impaired assets ($M)</t>
    </r>
  </si>
  <si>
    <t>Gross impaired assets as a % of gross loans and advances</t>
  </si>
  <si>
    <r>
      <rPr>
        <sz val="7"/>
        <color rgb="FF000000"/>
        <rFont val="Helvetica"/>
        <family val="2"/>
      </rPr>
      <t>Net impaired assets ($M)</t>
    </r>
  </si>
  <si>
    <t>Net impaired assets as a % of shareholders' equity</t>
  </si>
  <si>
    <r>
      <rPr>
        <sz val="7"/>
        <color rgb="FF000000"/>
        <rFont val="Helvetica"/>
        <family val="2"/>
      </rPr>
      <t>Individual provision ($M)</t>
    </r>
  </si>
  <si>
    <t>Individual provision as a % of gross impaired assets</t>
  </si>
  <si>
    <r>
      <rPr>
        <sz val="7"/>
        <color rgb="FF000000"/>
        <rFont val="Helvetica"/>
        <family val="2"/>
      </rPr>
      <t>Collective provision ($M)</t>
    </r>
  </si>
  <si>
    <t>Collective provision as a % of credit risk weighted assets</t>
  </si>
  <si>
    <r>
      <rPr>
        <b/>
        <sz val="7"/>
        <color rgb="FF000000"/>
        <rFont val="Helvetica"/>
        <family val="2"/>
      </rPr>
      <t>Net Assets</t>
    </r>
  </si>
  <si>
    <r>
      <rPr>
        <sz val="7"/>
        <color rgb="FF000000"/>
        <rFont val="Helvetica"/>
        <family val="2"/>
      </rPr>
      <t>Net tangible assets attributable to ordinary shareholders ($B)</t>
    </r>
  </si>
  <si>
    <r>
      <rPr>
        <sz val="7"/>
        <color rgb="FF000000"/>
        <rFont val="Helvetica"/>
        <family val="2"/>
      </rPr>
      <t>Net tangible assets per ordinary share ($)</t>
    </r>
  </si>
  <si>
    <r>
      <rPr>
        <b/>
        <sz val="7"/>
        <color rgb="FF000000"/>
        <rFont val="Helvetica"/>
        <family val="2"/>
      </rPr>
      <t>March 2017 Half Year</t>
    </r>
  </si>
  <si>
    <r>
      <rPr>
        <b/>
        <sz val="7"/>
        <color rgb="FF000000"/>
        <rFont val="Helvetica"/>
        <family val="2"/>
      </rPr>
      <t>March 2018 Half Year</t>
    </r>
  </si>
  <si>
    <r>
      <rPr>
        <b/>
        <sz val="7"/>
        <color rgb="FF000000"/>
        <rFont val="Helvetica"/>
        <family val="2"/>
      </rPr>
      <t>September 2017 Half Year</t>
    </r>
  </si>
  <si>
    <t>Full Time Equivalent Staff</t>
  </si>
  <si>
    <r>
      <rPr>
        <b/>
        <sz val="7.5"/>
        <color rgb="FF000000"/>
        <rFont val="Helvetica"/>
        <family val="2"/>
      </rPr>
      <t>Division</t>
    </r>
  </si>
  <si>
    <r>
      <rPr>
        <sz val="7"/>
        <color rgb="FF000000"/>
        <rFont val="Helvetica"/>
        <family val="2"/>
      </rPr>
      <t>Australia</t>
    </r>
  </si>
  <si>
    <r>
      <rPr>
        <sz val="7"/>
        <color rgb="FF000000"/>
        <rFont val="Helvetica"/>
        <family val="2"/>
      </rPr>
      <t>Institutional</t>
    </r>
  </si>
  <si>
    <r>
      <rPr>
        <sz val="7"/>
        <color rgb="FF000000"/>
        <rFont val="Helvetica"/>
        <family val="2"/>
      </rPr>
      <t>New Zealand</t>
    </r>
  </si>
  <si>
    <r>
      <rPr>
        <sz val="7"/>
        <color rgb="FF000000"/>
        <rFont val="Helvetica"/>
        <family val="2"/>
      </rPr>
      <t>Wealth Australia</t>
    </r>
  </si>
  <si>
    <r>
      <rPr>
        <sz val="7"/>
        <color rgb="FF000000"/>
        <rFont val="Helvetica"/>
        <family val="2"/>
      </rPr>
      <t>Asia Retail &amp; Pacific</t>
    </r>
  </si>
  <si>
    <r>
      <rPr>
        <sz val="7"/>
        <color rgb="FF000000"/>
        <rFont val="Helvetica"/>
        <family val="2"/>
      </rPr>
      <t>TSO and Group Centre</t>
    </r>
  </si>
  <si>
    <r>
      <rPr>
        <b/>
        <sz val="7"/>
        <color rgb="FF000000"/>
        <rFont val="Helvetica"/>
        <family val="2"/>
      </rPr>
      <t>Total</t>
    </r>
  </si>
  <si>
    <r>
      <rPr>
        <b/>
        <sz val="7"/>
        <color rgb="FF000000"/>
        <rFont val="Helvetica"/>
        <family val="2"/>
      </rPr>
      <t>Average FTE</t>
    </r>
  </si>
  <si>
    <r>
      <rPr>
        <b/>
        <sz val="7.5"/>
        <color rgb="FF000000"/>
        <rFont val="Helvetica"/>
        <family val="2"/>
      </rPr>
      <t>Geography</t>
    </r>
  </si>
  <si>
    <r>
      <rPr>
        <sz val="7"/>
        <color rgb="FF000000"/>
        <rFont val="Helvetica"/>
        <family val="2"/>
      </rPr>
      <t>Asia Pacific, Europe &amp; America</t>
    </r>
  </si>
  <si>
    <t>Divisional Performance</t>
  </si>
  <si>
    <r>
      <rPr>
        <b/>
        <sz val="7"/>
        <color rgb="FF000000"/>
        <rFont val="Helvetica"/>
        <family val="2"/>
      </rPr>
      <t>Australia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Institutional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New Zealand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 xml:space="preserve">Wealth </t>
    </r>
    <r>
      <rPr>
        <b/>
        <sz val="7"/>
        <color rgb="FF000000"/>
        <rFont val="Helvetica"/>
        <family val="2"/>
      </rPr>
      <t>_x000D_
Austral</t>
    </r>
    <r>
      <rPr>
        <b/>
        <sz val="7"/>
        <color rgb="FF000000"/>
        <rFont val="Helvetica"/>
        <family val="2"/>
      </rPr>
      <t xml:space="preserve">ia_x000D_
</t>
    </r>
    <r>
      <rPr>
        <b/>
        <sz val="7"/>
        <rFont val="Helvetica"/>
        <family val="2"/>
      </rPr>
      <t xml:space="preserve">$M  </t>
    </r>
  </si>
  <si>
    <r>
      <rPr>
        <b/>
        <sz val="7"/>
        <color rgb="FF000000"/>
        <rFont val="Helvetica"/>
        <family val="2"/>
      </rPr>
      <t>Asia Retail</t>
    </r>
    <r>
      <rPr>
        <b/>
        <sz val="7"/>
        <color rgb="FF000000"/>
        <rFont val="Helvetica"/>
        <family val="2"/>
      </rPr>
      <t>_x000D_
&amp; Pacif</t>
    </r>
    <r>
      <rPr>
        <b/>
        <sz val="7"/>
        <color rgb="FF000000"/>
        <rFont val="Helvetica"/>
        <family val="2"/>
      </rPr>
      <t>ic</t>
    </r>
    <r>
      <rPr>
        <b/>
        <sz val="7"/>
        <rFont val="Helvetica"/>
        <family val="2"/>
      </rPr>
      <t>_x000D_
$M</t>
    </r>
  </si>
  <si>
    <r>
      <rPr>
        <b/>
        <sz val="7"/>
        <color rgb="FF000000"/>
        <rFont val="Helvetica"/>
        <family val="2"/>
      </rPr>
      <t>TSO and Group Centre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Group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sz val="7"/>
        <color rgb="FF000000"/>
        <rFont val="Helvetica"/>
        <family val="2"/>
      </rPr>
      <t>Income tax expense and non-controlling interests</t>
    </r>
  </si>
  <si>
    <r>
      <rPr>
        <b/>
        <sz val="7"/>
        <color rgb="FF000000"/>
        <rFont val="Helvetica"/>
        <family val="2"/>
      </rPr>
      <t>Cash profit/(loss) from continuing operations</t>
    </r>
  </si>
  <si>
    <r>
      <rPr>
        <b/>
        <sz val="7"/>
        <color rgb="FF000000"/>
        <rFont val="Helvetica"/>
        <family val="2"/>
      </rPr>
      <t>March 2018 Half Year vs March 2017 Half Year</t>
    </r>
  </si>
  <si>
    <r>
      <rPr>
        <b/>
        <sz val="7"/>
        <color rgb="FF000000"/>
        <rFont val="Helvetica"/>
        <family val="2"/>
      </rPr>
      <t>Australia</t>
    </r>
  </si>
  <si>
    <r>
      <rPr>
        <b/>
        <sz val="7"/>
        <color rgb="FF000000"/>
        <rFont val="Helvetica"/>
        <family val="2"/>
      </rPr>
      <t>Institutional</t>
    </r>
  </si>
  <si>
    <r>
      <rPr>
        <b/>
        <sz val="7"/>
        <color rgb="FF000000"/>
        <rFont val="Helvetica"/>
        <family val="2"/>
      </rPr>
      <t>New Zealand</t>
    </r>
  </si>
  <si>
    <r>
      <rPr>
        <b/>
        <sz val="7"/>
        <color rgb="FF000000"/>
        <rFont val="Helvetica"/>
        <family val="2"/>
      </rPr>
      <t xml:space="preserve">Wealth </t>
    </r>
    <r>
      <rPr>
        <b/>
        <sz val="7"/>
        <color rgb="FF000000"/>
        <rFont val="Helvetica"/>
        <family val="2"/>
      </rPr>
      <t>_x000D_
Austral</t>
    </r>
    <r>
      <rPr>
        <b/>
        <sz val="7"/>
        <rFont val="Helvetica"/>
        <family val="2"/>
      </rPr>
      <t>ia</t>
    </r>
  </si>
  <si>
    <r>
      <rPr>
        <b/>
        <sz val="7"/>
        <color rgb="FF000000"/>
        <rFont val="Helvetica"/>
        <family val="2"/>
      </rPr>
      <t>Asia Retail</t>
    </r>
    <r>
      <rPr>
        <b/>
        <sz val="7"/>
        <color rgb="FF000000"/>
        <rFont val="Helvetica"/>
        <family val="2"/>
      </rPr>
      <t>_x000D_
&amp; Pacif</t>
    </r>
    <r>
      <rPr>
        <b/>
        <sz val="7"/>
        <rFont val="Helvetica"/>
        <family val="2"/>
      </rPr>
      <t>ic</t>
    </r>
  </si>
  <si>
    <r>
      <rPr>
        <b/>
        <sz val="7"/>
        <color rgb="FF000000"/>
        <rFont val="Helvetica"/>
        <family val="2"/>
      </rPr>
      <t>TSO and Group Centre</t>
    </r>
  </si>
  <si>
    <r>
      <rPr>
        <b/>
        <sz val="7"/>
        <color rgb="FF000000"/>
        <rFont val="Helvetica"/>
        <family val="2"/>
      </rPr>
      <t>Group</t>
    </r>
  </si>
  <si>
    <t>n/a</t>
  </si>
  <si>
    <r>
      <rPr>
        <sz val="7"/>
        <color rgb="FF000000"/>
        <rFont val="Helvetica"/>
        <family val="2"/>
      </rPr>
      <t>n/a</t>
    </r>
  </si>
  <si>
    <r>
      <rPr>
        <b/>
        <sz val="7"/>
        <color rgb="FF000000"/>
        <rFont val="Helvetica"/>
        <family val="2"/>
      </rPr>
      <t>March 2018 Half Year vs September 2017 Half Year</t>
    </r>
  </si>
  <si>
    <r>
      <rPr>
        <b/>
        <sz val="7"/>
        <color rgb="FF000000"/>
        <rFont val="Helvetica"/>
        <family val="2"/>
      </rPr>
      <t>Wealth</t>
    </r>
    <r>
      <rPr>
        <b/>
        <sz val="7"/>
        <color rgb="FF000000"/>
        <rFont val="Helvetica"/>
        <family val="2"/>
      </rPr>
      <t>_x000D_
Austral</t>
    </r>
    <r>
      <rPr>
        <b/>
        <sz val="7"/>
        <rFont val="Helvetica"/>
        <family val="2"/>
      </rPr>
      <t>ia</t>
    </r>
  </si>
  <si>
    <r>
      <rPr>
        <b/>
        <sz val="7"/>
        <color rgb="FF000000"/>
        <rFont val="Helvetica"/>
        <family val="2"/>
      </rPr>
      <t xml:space="preserve">Asia Retail </t>
    </r>
    <r>
      <rPr>
        <b/>
        <sz val="7"/>
        <color rgb="FF000000"/>
        <rFont val="Helvetica"/>
        <family val="2"/>
      </rPr>
      <t>_x000D_
&amp; Pacif</t>
    </r>
    <r>
      <rPr>
        <b/>
        <sz val="7"/>
        <rFont val="Helvetica"/>
        <family val="2"/>
      </rPr>
      <t>ic</t>
    </r>
  </si>
  <si>
    <r>
      <rPr>
        <b/>
        <sz val="7"/>
        <color rgb="FF000000"/>
        <rFont val="Helvetica"/>
        <family val="2"/>
      </rPr>
      <t xml:space="preserve">TSO and Group </t>
    </r>
    <r>
      <rPr>
        <b/>
        <sz val="7"/>
        <color rgb="FF000000"/>
        <rFont val="Helvetica"/>
        <family val="2"/>
      </rPr>
      <t>_x000D_
Cent</t>
    </r>
    <r>
      <rPr>
        <b/>
        <sz val="7"/>
        <rFont val="Helvetica"/>
        <family val="2"/>
      </rPr>
      <t>re</t>
    </r>
  </si>
  <si>
    <t>Australia Division</t>
  </si>
  <si>
    <r>
      <rPr>
        <b/>
        <sz val="7"/>
        <color rgb="FF000000"/>
        <rFont val="Helvetica"/>
        <family val="2"/>
      </rPr>
      <t>Balance Sheet</t>
    </r>
  </si>
  <si>
    <r>
      <rPr>
        <sz val="7"/>
        <color rgb="FF000000"/>
        <rFont val="Helvetica"/>
        <family val="2"/>
      </rPr>
      <t>Net loans and advances</t>
    </r>
  </si>
  <si>
    <r>
      <rPr>
        <sz val="7"/>
        <color rgb="FF000000"/>
        <rFont val="Helvetica"/>
        <family val="2"/>
      </rPr>
      <t>Other external assets</t>
    </r>
  </si>
  <si>
    <r>
      <rPr>
        <sz val="7"/>
        <color rgb="FF000000"/>
        <rFont val="Helvetica"/>
        <family val="2"/>
      </rPr>
      <t>External assets</t>
    </r>
  </si>
  <si>
    <r>
      <rPr>
        <sz val="7"/>
        <color rgb="FF000000"/>
        <rFont val="Helvetica"/>
        <family val="2"/>
      </rPr>
      <t>Customer deposits</t>
    </r>
  </si>
  <si>
    <r>
      <rPr>
        <sz val="7"/>
        <color rgb="FF000000"/>
        <rFont val="Helvetica"/>
        <family val="2"/>
      </rPr>
      <t>Other external liabilities</t>
    </r>
  </si>
  <si>
    <r>
      <rPr>
        <sz val="7"/>
        <color rgb="FF000000"/>
        <rFont val="Helvetica"/>
        <family val="2"/>
      </rPr>
      <t>External liabilities</t>
    </r>
  </si>
  <si>
    <r>
      <rPr>
        <sz val="7"/>
        <color rgb="FF000000"/>
        <rFont val="Helvetica"/>
        <family val="2"/>
      </rPr>
      <t>Risk weighted assets</t>
    </r>
  </si>
  <si>
    <r>
      <rPr>
        <sz val="7"/>
        <color rgb="FF000000"/>
        <rFont val="Helvetica"/>
        <family val="2"/>
      </rPr>
      <t>Average gross loans and advances</t>
    </r>
  </si>
  <si>
    <r>
      <rPr>
        <b/>
        <sz val="7"/>
        <color rgb="FF000000"/>
        <rFont val="Helvetica"/>
        <family val="2"/>
      </rPr>
      <t>Ratios</t>
    </r>
  </si>
  <si>
    <r>
      <rPr>
        <sz val="7"/>
        <color rgb="FF000000"/>
        <rFont val="Helvetica"/>
        <family val="2"/>
      </rPr>
      <t>Individual credit impairment charge/(release)</t>
    </r>
  </si>
  <si>
    <t>Individual credit impairment charge/(release) as a % of average GLA</t>
  </si>
  <si>
    <r>
      <rPr>
        <sz val="7"/>
        <color rgb="FF000000"/>
        <rFont val="Helvetica"/>
        <family val="2"/>
      </rPr>
      <t>Collective credit impairment charge/(release)</t>
    </r>
  </si>
  <si>
    <t>Collective credit impairment charge/(release) as a % of average GLA</t>
  </si>
  <si>
    <r>
      <rPr>
        <sz val="7"/>
        <color rgb="FF000000"/>
        <rFont val="Helvetica"/>
        <family val="2"/>
      </rPr>
      <t>Gross impaired assets</t>
    </r>
  </si>
  <si>
    <t>Gross impaired assets as a % of GLA</t>
  </si>
  <si>
    <r>
      <rPr>
        <sz val="7"/>
        <color rgb="FF000000"/>
        <rFont val="Helvetica"/>
        <family val="2"/>
      </rPr>
      <t>Total full time equivalent staff (FTE)</t>
    </r>
  </si>
  <si>
    <r>
      <rPr>
        <b/>
        <sz val="7"/>
        <color rgb="FF000000"/>
        <rFont val="Helvetica"/>
        <family val="2"/>
      </rPr>
      <t>Individual credit impairment charge/(release)</t>
    </r>
  </si>
  <si>
    <r>
      <rPr>
        <b/>
        <sz val="7"/>
        <color rgb="FF000000"/>
        <rFont val="Helvetica"/>
        <family val="2"/>
      </rPr>
      <t>Retail</t>
    </r>
  </si>
  <si>
    <r>
      <rPr>
        <sz val="7"/>
        <color rgb="FF000000"/>
        <rFont val="Helvetica"/>
        <family val="2"/>
      </rPr>
      <t>Home Loans</t>
    </r>
  </si>
  <si>
    <r>
      <rPr>
        <sz val="7"/>
        <color rgb="FF000000"/>
        <rFont val="Helvetica"/>
        <family val="2"/>
      </rPr>
      <t>Cards and Personal Loans</t>
    </r>
  </si>
  <si>
    <r>
      <rPr>
        <b/>
        <sz val="7"/>
        <color rgb="FF000000"/>
        <rFont val="Helvetica"/>
        <family val="2"/>
      </rPr>
      <t>Business &amp; Private Bank</t>
    </r>
  </si>
  <si>
    <r>
      <rPr>
        <sz val="7"/>
        <color rgb="FF000000"/>
        <rFont val="Helvetica"/>
        <family val="2"/>
      </rPr>
      <t>Business Banking</t>
    </r>
  </si>
  <si>
    <r>
      <rPr>
        <sz val="7"/>
        <color rgb="FF000000"/>
        <rFont val="Helvetica"/>
        <family val="2"/>
      </rPr>
      <t>Small Business Banking</t>
    </r>
  </si>
  <si>
    <r>
      <rPr>
        <sz val="7"/>
        <color rgb="FF000000"/>
        <rFont val="Helvetica"/>
        <family val="2"/>
      </rPr>
      <t>Private Bank</t>
    </r>
  </si>
  <si>
    <r>
      <rPr>
        <b/>
        <sz val="7"/>
        <color rgb="FF000000"/>
        <rFont val="Helvetica"/>
        <family val="2"/>
      </rPr>
      <t>Collective credit impairment charge/(release)</t>
    </r>
  </si>
  <si>
    <r>
      <rPr>
        <b/>
        <sz val="7"/>
        <color rgb="FF000000"/>
        <rFont val="Helvetica"/>
        <family val="2"/>
      </rPr>
      <t>large</t>
    </r>
  </si>
  <si>
    <r>
      <rPr>
        <b/>
        <sz val="7"/>
        <color rgb="FF000000"/>
        <rFont val="Helvetica"/>
        <family val="2"/>
      </rPr>
      <t>Total credit impairment charge/(release)</t>
    </r>
  </si>
  <si>
    <r>
      <rPr>
        <b/>
        <sz val="7"/>
        <color rgb="FF000000"/>
        <rFont val="Helvetica"/>
        <family val="2"/>
      </rPr>
      <t>Net loans and advances</t>
    </r>
  </si>
  <si>
    <r>
      <rPr>
        <sz val="7"/>
        <color rgb="FF000000"/>
        <rFont val="Helvetica"/>
        <family val="2"/>
      </rPr>
      <t xml:space="preserve">      Home Loans</t>
    </r>
  </si>
  <si>
    <r>
      <rPr>
        <sz val="7"/>
        <color rgb="FF000000"/>
        <rFont val="Helvetica"/>
        <family val="2"/>
      </rPr>
      <t xml:space="preserve">      Cards and Personal Loans</t>
    </r>
  </si>
  <si>
    <t xml:space="preserve">      Deposits and Payments</t>
  </si>
  <si>
    <r>
      <rPr>
        <sz val="7"/>
        <color rgb="FF000000"/>
        <rFont val="Helvetica"/>
        <family val="2"/>
      </rPr>
      <t xml:space="preserve">      Business Banking</t>
    </r>
  </si>
  <si>
    <r>
      <rPr>
        <sz val="7"/>
        <color rgb="FF000000"/>
        <rFont val="Helvetica"/>
        <family val="2"/>
      </rPr>
      <t xml:space="preserve">      Small Business Banking</t>
    </r>
  </si>
  <si>
    <r>
      <rPr>
        <sz val="7"/>
        <color rgb="FF000000"/>
        <rFont val="Helvetica"/>
        <family val="2"/>
      </rPr>
      <t xml:space="preserve">      Private Bank</t>
    </r>
  </si>
  <si>
    <r>
      <rPr>
        <b/>
        <sz val="7"/>
        <color rgb="FF000000"/>
        <rFont val="Helvetica"/>
        <family val="2"/>
      </rPr>
      <t>Customer deposits</t>
    </r>
  </si>
  <si>
    <t xml:space="preserve">      Home Loans</t>
  </si>
  <si>
    <r>
      <rPr>
        <sz val="7"/>
        <color rgb="FF000000"/>
        <rFont val="Helvetica"/>
        <family val="2"/>
      </rPr>
      <t xml:space="preserve">      Deposits and Payments</t>
    </r>
  </si>
  <si>
    <r>
      <rPr>
        <b/>
        <sz val="7"/>
        <color rgb="FF000000"/>
        <rFont val="Helvetica"/>
        <family val="2"/>
      </rPr>
      <t>Retail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B&amp;PB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 xml:space="preserve">Australia </t>
    </r>
    <r>
      <rPr>
        <b/>
        <sz val="7"/>
        <color rgb="FF000000"/>
        <rFont val="Helvetica"/>
        <family val="2"/>
      </rPr>
      <t>_x000D_
Tot</t>
    </r>
    <r>
      <rPr>
        <b/>
        <sz val="7"/>
        <color rgb="FF000000"/>
        <rFont val="Helvetica"/>
        <family val="2"/>
      </rPr>
      <t>al</t>
    </r>
    <r>
      <rPr>
        <b/>
        <sz val="7"/>
        <rFont val="Helvetica"/>
        <family val="2"/>
      </rPr>
      <t>_x000D_
$M</t>
    </r>
  </si>
  <si>
    <r>
      <rPr>
        <sz val="7"/>
        <color rgb="FF000000"/>
        <rFont val="Helvetica"/>
        <family val="2"/>
      </rPr>
      <t>Credit impairment (charge)/release</t>
    </r>
  </si>
  <si>
    <r>
      <rPr>
        <b/>
        <sz val="7"/>
        <color rgb="FF000000"/>
        <rFont val="Helvetica"/>
        <family val="2"/>
      </rPr>
      <t>Australia</t>
    </r>
    <r>
      <rPr>
        <b/>
        <sz val="7"/>
        <color rgb="FF000000"/>
        <rFont val="Helvetica"/>
        <family val="2"/>
      </rPr>
      <t>_x000D_
Tot</t>
    </r>
    <r>
      <rPr>
        <b/>
        <sz val="7"/>
        <color rgb="FF000000"/>
        <rFont val="Helvetica"/>
        <family val="2"/>
      </rPr>
      <t>al</t>
    </r>
    <r>
      <rPr>
        <b/>
        <sz val="7"/>
        <rFont val="Helvetica"/>
        <family val="2"/>
      </rPr>
      <t>_x000D_
$M</t>
    </r>
  </si>
  <si>
    <t>Institutional Division</t>
  </si>
  <si>
    <r>
      <rPr>
        <sz val="7"/>
        <color rgb="FF000000"/>
        <rFont val="Helvetica"/>
        <family val="2"/>
      </rPr>
      <t>Other deposits and borrowings</t>
    </r>
  </si>
  <si>
    <r>
      <rPr>
        <sz val="7"/>
        <color rgb="FF000000"/>
        <rFont val="Helvetica"/>
        <family val="2"/>
      </rPr>
      <t>Deposits and other borrowings</t>
    </r>
  </si>
  <si>
    <r>
      <rPr>
        <sz val="7"/>
        <color rgb="FF000000"/>
        <rFont val="Helvetica"/>
        <family val="2"/>
      </rPr>
      <t>Net interest margin (excluding Markets)</t>
    </r>
  </si>
  <si>
    <r>
      <rPr>
        <b/>
        <sz val="7.5"/>
        <color rgb="FF000000"/>
        <rFont val="Helvetica"/>
        <family val="2"/>
      </rPr>
      <t>Institutional by Geography</t>
    </r>
  </si>
  <si>
    <r>
      <rPr>
        <b/>
        <sz val="7"/>
        <color rgb="FF000000"/>
        <rFont val="Helvetica"/>
        <family val="2"/>
      </rPr>
      <t>Asia Pacific, Europe, and America</t>
    </r>
  </si>
  <si>
    <r>
      <rPr>
        <sz val="7"/>
        <color rgb="FF000000"/>
        <rFont val="Helvetica"/>
        <family val="2"/>
      </rPr>
      <t>Transaction Banking</t>
    </r>
  </si>
  <si>
    <r>
      <rPr>
        <sz val="7"/>
        <color rgb="FF000000"/>
        <rFont val="Helvetica"/>
        <family val="2"/>
      </rPr>
      <t>Loans &amp; Specialised Finance</t>
    </r>
  </si>
  <si>
    <r>
      <rPr>
        <sz val="7"/>
        <color rgb="FF000000"/>
        <rFont val="Helvetica"/>
        <family val="2"/>
      </rPr>
      <t>Markets</t>
    </r>
  </si>
  <si>
    <r>
      <rPr>
        <sz val="7"/>
        <color rgb="FF000000"/>
        <rFont val="Helvetica"/>
        <family val="2"/>
      </rPr>
      <t>Central Functions</t>
    </r>
  </si>
  <si>
    <r>
      <rPr>
        <b/>
        <sz val="7"/>
        <color rgb="FF000000"/>
        <rFont val="Helvetica"/>
        <family val="2"/>
      </rPr>
      <t>Transaction Banking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Loans &amp; Specialised Finance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Markets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Central Functions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Institutional Total</t>
    </r>
    <r>
      <rPr>
        <b/>
        <sz val="7"/>
        <color rgb="FF000000"/>
        <rFont val="Helvetica"/>
        <family val="2"/>
      </rPr>
      <t xml:space="preserve">_x000D_
</t>
    </r>
    <r>
      <rPr>
        <b/>
        <sz val="7"/>
        <rFont val="Helvetica"/>
        <family val="2"/>
      </rPr>
      <t>$M</t>
    </r>
  </si>
  <si>
    <t>New Zealand Division</t>
  </si>
  <si>
    <r>
      <rPr>
        <b/>
        <sz val="7"/>
        <color rgb="FF000000"/>
        <rFont val="Helvetica"/>
        <family val="2"/>
      </rPr>
      <t>Mar 18</t>
    </r>
    <r>
      <rPr>
        <b/>
        <sz val="7"/>
        <color rgb="FF000000"/>
        <rFont val="Helvetica"/>
        <family val="2"/>
      </rPr>
      <t>_x000D_
NZD</t>
    </r>
    <r>
      <rPr>
        <b/>
        <sz val="7"/>
        <rFont val="Helvetica"/>
        <family val="2"/>
      </rPr>
      <t xml:space="preserve"> M</t>
    </r>
  </si>
  <si>
    <r>
      <rPr>
        <b/>
        <sz val="7"/>
        <color rgb="FF000000"/>
        <rFont val="Helvetica"/>
        <family val="2"/>
      </rPr>
      <t>Sep 17</t>
    </r>
    <r>
      <rPr>
        <b/>
        <sz val="7"/>
        <color rgb="FF000000"/>
        <rFont val="Helvetica"/>
        <family val="2"/>
      </rPr>
      <t>_x000D_
NZD</t>
    </r>
    <r>
      <rPr>
        <b/>
        <sz val="7"/>
        <rFont val="Helvetica"/>
        <family val="2"/>
      </rPr>
      <t xml:space="preserve"> M</t>
    </r>
  </si>
  <si>
    <r>
      <rPr>
        <b/>
        <sz val="7"/>
        <color rgb="FF000000"/>
        <rFont val="Helvetica"/>
        <family val="2"/>
      </rPr>
      <t>Mar 17</t>
    </r>
    <r>
      <rPr>
        <b/>
        <sz val="7"/>
        <color rgb="FF000000"/>
        <rFont val="Helvetica"/>
        <family val="2"/>
      </rPr>
      <t>_x000D_
NZD</t>
    </r>
    <r>
      <rPr>
        <b/>
        <sz val="7"/>
        <rFont val="Helvetica"/>
        <family val="2"/>
      </rPr>
      <t xml:space="preserve"> M</t>
    </r>
  </si>
  <si>
    <r>
      <rPr>
        <sz val="7"/>
        <color rgb="FF000000"/>
        <rFont val="Helvetica"/>
        <family val="2"/>
      </rPr>
      <t>Net funds management and insurance income</t>
    </r>
  </si>
  <si>
    <t>Balance Sheet</t>
  </si>
  <si>
    <r>
      <rPr>
        <sz val="7"/>
        <color rgb="FF000000"/>
        <rFont val="Helvetica"/>
        <family val="2"/>
      </rPr>
      <t>In-force premiums</t>
    </r>
  </si>
  <si>
    <r>
      <rPr>
        <sz val="7"/>
        <color rgb="FF000000"/>
        <rFont val="Helvetica"/>
        <family val="2"/>
      </rPr>
      <t>Funds under management</t>
    </r>
  </si>
  <si>
    <r>
      <rPr>
        <sz val="7"/>
        <color rgb="FF000000"/>
        <rFont val="Helvetica"/>
        <family val="2"/>
      </rPr>
      <t>Average funds under management</t>
    </r>
  </si>
  <si>
    <t>Ratios</t>
  </si>
  <si>
    <t>Individual credit impairment charge/(release)</t>
  </si>
  <si>
    <r>
      <rPr>
        <sz val="7"/>
        <color rgb="FF000000"/>
        <rFont val="Helvetica"/>
        <family val="2"/>
      </rPr>
      <t>Other</t>
    </r>
  </si>
  <si>
    <r>
      <rPr>
        <b/>
        <sz val="7"/>
        <color rgb="FF000000"/>
        <rFont val="Helvetica"/>
        <family val="2"/>
      </rPr>
      <t>Commercial</t>
    </r>
  </si>
  <si>
    <t>Collective credit impairment charge/(release)</t>
  </si>
  <si>
    <t>Net loans and advances</t>
  </si>
  <si>
    <t>Customer deposits</t>
  </si>
  <si>
    <r>
      <rPr>
        <sz val="7"/>
        <color rgb="FF000000"/>
        <rFont val="Helvetica"/>
        <family val="2"/>
      </rPr>
      <t>Retail</t>
    </r>
  </si>
  <si>
    <r>
      <rPr>
        <sz val="7"/>
        <color rgb="FF000000"/>
        <rFont val="Helvetica"/>
        <family val="2"/>
      </rPr>
      <t>Commercial</t>
    </r>
  </si>
  <si>
    <r>
      <rPr>
        <b/>
        <sz val="7.5"/>
        <color rgb="FF000000"/>
        <rFont val="Helvetica"/>
        <family val="2"/>
      </rPr>
      <t>Net funds management and insurance income</t>
    </r>
  </si>
  <si>
    <r>
      <rPr>
        <b/>
        <sz val="7"/>
        <color rgb="FF000000"/>
        <rFont val="Helvetica"/>
        <family val="2"/>
      </rPr>
      <t>Insurance</t>
    </r>
  </si>
  <si>
    <r>
      <rPr>
        <sz val="7"/>
        <color rgb="FF000000"/>
        <rFont val="Helvetica"/>
        <family val="2"/>
      </rPr>
      <t>Insurance income</t>
    </r>
  </si>
  <si>
    <r>
      <rPr>
        <sz val="7"/>
        <color rgb="FF000000"/>
        <rFont val="Helvetica"/>
        <family val="2"/>
      </rPr>
      <t>Insurance volume related expenses</t>
    </r>
  </si>
  <si>
    <r>
      <rPr>
        <b/>
        <sz val="7"/>
        <color rgb="FF000000"/>
        <rFont val="Helvetica"/>
        <family val="2"/>
      </rPr>
      <t>Funds Management</t>
    </r>
  </si>
  <si>
    <r>
      <rPr>
        <sz val="7"/>
        <color rgb="FF000000"/>
        <rFont val="Helvetica"/>
        <family val="2"/>
      </rPr>
      <t>Funds management income</t>
    </r>
  </si>
  <si>
    <r>
      <rPr>
        <sz val="7"/>
        <color rgb="FF000000"/>
        <rFont val="Helvetica"/>
        <family val="2"/>
      </rPr>
      <t>Funds management volume related expenses</t>
    </r>
  </si>
  <si>
    <r>
      <rPr>
        <b/>
        <sz val="7"/>
        <color rgb="FF000000"/>
        <rFont val="Helvetica"/>
        <family val="2"/>
      </rPr>
      <t>Total net funds management and insurance income</t>
    </r>
  </si>
  <si>
    <r>
      <rPr>
        <sz val="7"/>
        <color rgb="FF000000"/>
        <rFont val="Helvetica"/>
        <family val="2"/>
      </rPr>
      <t>Retail Insurance lapse rates</t>
    </r>
  </si>
  <si>
    <t>March 2018 Half Year</t>
  </si>
  <si>
    <r>
      <rPr>
        <b/>
        <sz val="7"/>
        <color rgb="FF000000"/>
        <rFont val="Helvetica"/>
        <family val="2"/>
      </rPr>
      <t>Retail</t>
    </r>
    <r>
      <rPr>
        <b/>
        <sz val="7"/>
        <color rgb="FF000000"/>
        <rFont val="Helvetica"/>
        <family val="2"/>
      </rPr>
      <t>_x000D_
NZD</t>
    </r>
    <r>
      <rPr>
        <b/>
        <sz val="7"/>
        <rFont val="Helvetica"/>
        <family val="2"/>
      </rPr>
      <t xml:space="preserve"> M</t>
    </r>
  </si>
  <si>
    <r>
      <rPr>
        <b/>
        <sz val="7"/>
        <color rgb="FF000000"/>
        <rFont val="Helvetica"/>
        <family val="2"/>
      </rPr>
      <t>Commercial</t>
    </r>
    <r>
      <rPr>
        <b/>
        <sz val="7"/>
        <color rgb="FF000000"/>
        <rFont val="Helvetica"/>
        <family val="2"/>
      </rPr>
      <t>_x000D_
NZD</t>
    </r>
    <r>
      <rPr>
        <b/>
        <sz val="7"/>
        <rFont val="Helvetica"/>
        <family val="2"/>
      </rPr>
      <t xml:space="preserve"> M</t>
    </r>
  </si>
  <si>
    <r>
      <rPr>
        <b/>
        <sz val="7"/>
        <color rgb="FF000000"/>
        <rFont val="Helvetica"/>
        <family val="2"/>
      </rPr>
      <t>Central Functions</t>
    </r>
    <r>
      <rPr>
        <b/>
        <sz val="7"/>
        <color rgb="FF000000"/>
        <rFont val="Helvetica"/>
        <family val="2"/>
      </rPr>
      <t>_x000D_
NZD</t>
    </r>
    <r>
      <rPr>
        <b/>
        <sz val="7"/>
        <rFont val="Helvetica"/>
        <family val="2"/>
      </rPr>
      <t xml:space="preserve"> M</t>
    </r>
  </si>
  <si>
    <r>
      <rPr>
        <b/>
        <sz val="7"/>
        <color rgb="FF000000"/>
        <rFont val="Helvetica"/>
        <family val="2"/>
      </rPr>
      <t>New Zealand</t>
    </r>
    <r>
      <rPr>
        <b/>
        <sz val="7"/>
        <color rgb="FF000000"/>
        <rFont val="Helvetica"/>
        <family val="2"/>
      </rPr>
      <t>_x000D_
Tot</t>
    </r>
    <r>
      <rPr>
        <b/>
        <sz val="7"/>
        <color rgb="FF000000"/>
        <rFont val="Helvetica"/>
        <family val="2"/>
      </rPr>
      <t>al_x000D_
N</t>
    </r>
    <r>
      <rPr>
        <b/>
        <sz val="7"/>
        <rFont val="Helvetica"/>
        <family val="2"/>
      </rPr>
      <t>ZD M</t>
    </r>
  </si>
  <si>
    <t>Risk weighted assets</t>
  </si>
  <si>
    <r>
      <rPr>
        <b/>
        <sz val="7"/>
        <color rgb="FF000000"/>
        <rFont val="Helvetica"/>
        <family val="2"/>
      </rPr>
      <t>Consisting of:</t>
    </r>
  </si>
  <si>
    <r>
      <rPr>
        <sz val="7"/>
        <color rgb="FF000000"/>
        <rFont val="Helvetica"/>
        <family val="2"/>
      </rPr>
      <t xml:space="preserve">      Retail</t>
    </r>
  </si>
  <si>
    <r>
      <rPr>
        <sz val="7"/>
        <color rgb="FF000000"/>
        <rFont val="Helvetica"/>
        <family val="2"/>
      </rPr>
      <t xml:space="preserve">      Commercial</t>
    </r>
  </si>
  <si>
    <r>
      <rPr>
        <sz val="7"/>
        <color rgb="FF000000"/>
        <rFont val="Helvetica"/>
        <family val="2"/>
      </rPr>
      <t xml:space="preserve">      Central Functions</t>
    </r>
  </si>
  <si>
    <t>Wealth Australia Division</t>
  </si>
  <si>
    <r>
      <rPr>
        <b/>
        <sz val="7"/>
        <color rgb="FF000000"/>
        <rFont val="Helvetica"/>
        <family val="2"/>
      </rPr>
      <t>Key metrics - LMI</t>
    </r>
  </si>
  <si>
    <r>
      <rPr>
        <sz val="7"/>
        <color rgb="FF000000"/>
        <rFont val="Helvetica"/>
        <family val="2"/>
      </rPr>
      <t>Gross written premium</t>
    </r>
  </si>
  <si>
    <r>
      <rPr>
        <sz val="7"/>
        <color rgb="FF000000"/>
        <rFont val="Helvetica"/>
        <family val="2"/>
      </rPr>
      <t>Net claims paid</t>
    </r>
  </si>
  <si>
    <r>
      <rPr>
        <sz val="7"/>
        <color rgb="FF000000"/>
        <rFont val="Helvetica"/>
        <family val="2"/>
      </rPr>
      <t>Loss rate (of exposure)</t>
    </r>
  </si>
  <si>
    <t>Total full time equivalent staff (FTE)</t>
  </si>
  <si>
    <r>
      <rPr>
        <b/>
        <sz val="7"/>
        <color rgb="FF000000"/>
        <rFont val="Helvetica"/>
        <family val="2"/>
      </rPr>
      <t>Cash profit/(loss)</t>
    </r>
  </si>
  <si>
    <r>
      <rPr>
        <b/>
        <sz val="7"/>
        <color rgb="FF000000"/>
        <rFont val="Helvetica"/>
        <family val="2"/>
      </rPr>
      <t>Balance Sheet</t>
    </r>
    <r>
      <rPr>
        <vertAlign val="superscript"/>
        <sz val="7"/>
        <color rgb="FF000000"/>
        <rFont val="Helvetica"/>
        <family val="2"/>
      </rPr>
      <t>1</t>
    </r>
  </si>
  <si>
    <t>TSO and Group Centre</t>
  </si>
  <si>
    <r>
      <rPr>
        <sz val="7"/>
        <color rgb="FF000000"/>
        <rFont val="Helvetica"/>
        <family val="2"/>
      </rPr>
      <t>Operating income (minority investments in Asia)</t>
    </r>
  </si>
  <si>
    <r>
      <rPr>
        <sz val="7"/>
        <color rgb="FF000000"/>
        <rFont val="Helvetica"/>
        <family val="2"/>
      </rPr>
      <t>Operating income (other)</t>
    </r>
  </si>
  <si>
    <t>Average Balance Sheet</t>
  </si>
  <si>
    <r>
      <rPr>
        <b/>
        <sz val="7"/>
        <color rgb="FF000000"/>
        <rFont val="Helvetica"/>
        <family val="2"/>
      </rPr>
      <t>Half Year Mar 18</t>
    </r>
  </si>
  <si>
    <r>
      <rPr>
        <b/>
        <sz val="7"/>
        <color rgb="FF000000"/>
        <rFont val="Helvetica"/>
        <family val="2"/>
      </rPr>
      <t>Half Year Sep 17</t>
    </r>
  </si>
  <si>
    <r>
      <rPr>
        <b/>
        <sz val="7"/>
        <color rgb="FF000000"/>
        <rFont val="Helvetica"/>
        <family val="2"/>
      </rPr>
      <t>Half Year Mar 17</t>
    </r>
  </si>
  <si>
    <r>
      <rPr>
        <b/>
        <sz val="7"/>
        <color rgb="FF000000"/>
        <rFont val="Helvetica"/>
        <family val="2"/>
      </rPr>
      <t>Avg bal</t>
    </r>
  </si>
  <si>
    <r>
      <rPr>
        <b/>
        <sz val="7"/>
        <color rgb="FF000000"/>
        <rFont val="Helvetica"/>
        <family val="2"/>
      </rPr>
      <t>Int</t>
    </r>
  </si>
  <si>
    <r>
      <rPr>
        <b/>
        <sz val="7"/>
        <color rgb="FF000000"/>
        <rFont val="Helvetica"/>
        <family val="2"/>
      </rPr>
      <t>Rate</t>
    </r>
  </si>
  <si>
    <r>
      <rPr>
        <b/>
        <sz val="7"/>
        <color rgb="FF000000"/>
        <rFont val="Helvetica"/>
        <family val="2"/>
      </rPr>
      <t>$M</t>
    </r>
  </si>
  <si>
    <t>%</t>
  </si>
  <si>
    <r>
      <rPr>
        <b/>
        <sz val="7"/>
        <color rgb="FF000000"/>
        <rFont val="Helvetica"/>
        <family val="2"/>
      </rPr>
      <t>Loans and advances</t>
    </r>
  </si>
  <si>
    <r>
      <rPr>
        <sz val="7"/>
        <color rgb="FF000000"/>
        <rFont val="Helvetica"/>
        <family val="2"/>
      </rPr>
      <t>Home loans</t>
    </r>
  </si>
  <si>
    <r>
      <rPr>
        <sz val="7"/>
        <color rgb="FF000000"/>
        <rFont val="Helvetica"/>
        <family val="2"/>
      </rPr>
      <t>Consumer finance</t>
    </r>
  </si>
  <si>
    <r>
      <rPr>
        <sz val="7"/>
        <color rgb="FF000000"/>
        <rFont val="Helvetica"/>
        <family val="2"/>
      </rPr>
      <t>Business lending</t>
    </r>
  </si>
  <si>
    <r>
      <rPr>
        <sz val="7"/>
        <color rgb="FF000000"/>
        <rFont val="Helvetica"/>
        <family val="2"/>
      </rPr>
      <t>Individual provisions for credit impairment</t>
    </r>
  </si>
  <si>
    <r>
      <rPr>
        <b/>
        <sz val="7"/>
        <color rgb="FF000000"/>
        <rFont val="Helvetica"/>
        <family val="2"/>
      </rPr>
      <t>-</t>
    </r>
  </si>
  <si>
    <r>
      <rPr>
        <b/>
        <sz val="7"/>
        <color rgb="FF000000"/>
        <rFont val="Helvetica"/>
        <family val="2"/>
      </rPr>
      <t>n/a</t>
    </r>
  </si>
  <si>
    <r>
      <rPr>
        <sz val="7"/>
        <color rgb="FF000000"/>
        <rFont val="Helvetica"/>
        <family val="2"/>
      </rPr>
      <t>-</t>
    </r>
  </si>
  <si>
    <r>
      <rPr>
        <b/>
        <sz val="7"/>
        <color rgb="FF000000"/>
        <rFont val="Helvetica"/>
        <family val="2"/>
      </rPr>
      <t>Non-lending interest earning assets</t>
    </r>
  </si>
  <si>
    <r>
      <rPr>
        <sz val="7"/>
        <color rgb="FF000000"/>
        <rFont val="Helvetica"/>
        <family val="2"/>
      </rPr>
      <t>Cash and other liquid assets</t>
    </r>
  </si>
  <si>
    <r>
      <rPr>
        <sz val="7"/>
        <color rgb="FF000000"/>
        <rFont val="Helvetica"/>
        <family val="2"/>
      </rPr>
      <t>Trading and available for sale assets</t>
    </r>
  </si>
  <si>
    <r>
      <rPr>
        <sz val="7"/>
        <color rgb="FF000000"/>
        <rFont val="Helvetica"/>
        <family val="2"/>
      </rPr>
      <t>Other assets</t>
    </r>
  </si>
  <si>
    <t>Total interest earning assets</t>
  </si>
  <si>
    <r>
      <rPr>
        <b/>
        <sz val="7"/>
        <color rgb="FF000000"/>
        <rFont val="Helvetica"/>
        <family val="2"/>
      </rPr>
      <t>Non-interest earning assets</t>
    </r>
  </si>
  <si>
    <r>
      <rPr>
        <b/>
        <sz val="7"/>
        <color rgb="FF000000"/>
        <rFont val="Helvetica"/>
        <family val="2"/>
      </rPr>
      <t>Total average assets (continuing operations)</t>
    </r>
  </si>
  <si>
    <r>
      <rPr>
        <sz val="7"/>
        <color rgb="FF000000"/>
        <rFont val="Helvetica"/>
        <family val="2"/>
      </rPr>
      <t>Total average assets (discontinued operations)</t>
    </r>
  </si>
  <si>
    <r>
      <rPr>
        <b/>
        <sz val="7"/>
        <color rgb="FF000000"/>
        <rFont val="Helvetica"/>
        <family val="2"/>
      </rPr>
      <t>Total average assets</t>
    </r>
  </si>
  <si>
    <r>
      <rPr>
        <b/>
        <sz val="7"/>
        <color rgb="FF000000"/>
        <rFont val="Helvetica"/>
        <family val="2"/>
      </rPr>
      <t>Deposits and other borrowings</t>
    </r>
  </si>
  <si>
    <r>
      <rPr>
        <sz val="7"/>
        <color rgb="FF000000"/>
        <rFont val="Helvetica"/>
        <family val="2"/>
      </rPr>
      <t>Certificates of deposit</t>
    </r>
  </si>
  <si>
    <r>
      <rPr>
        <sz val="7"/>
        <color rgb="FF000000"/>
        <rFont val="Helvetica"/>
        <family val="2"/>
      </rPr>
      <t>Term deposits</t>
    </r>
  </si>
  <si>
    <r>
      <rPr>
        <sz val="7"/>
        <color rgb="FF000000"/>
        <rFont val="Helvetica"/>
        <family val="2"/>
      </rPr>
      <t>On demand and short term deposits</t>
    </r>
  </si>
  <si>
    <r>
      <rPr>
        <sz val="7"/>
        <color rgb="FF000000"/>
        <rFont val="Helvetica"/>
        <family val="2"/>
      </rPr>
      <t>Deposits from banks and securities sold under agreement to repurchase</t>
    </r>
  </si>
  <si>
    <t>Commercial paper and other borrowings</t>
  </si>
  <si>
    <r>
      <rPr>
        <b/>
        <sz val="7"/>
        <color rgb="FF000000"/>
        <rFont val="Helvetica"/>
        <family val="2"/>
      </rPr>
      <t>Non-deposit interest bearing liabilities</t>
    </r>
  </si>
  <si>
    <r>
      <rPr>
        <sz val="7"/>
        <color rgb="FF000000"/>
        <rFont val="Helvetica"/>
        <family val="2"/>
      </rPr>
      <t>Collateral received and settlement balances owed by ANZ</t>
    </r>
  </si>
  <si>
    <t>Debt issuances &amp; subordinated debt</t>
  </si>
  <si>
    <r>
      <rPr>
        <sz val="7"/>
        <color rgb="FF000000"/>
        <rFont val="Helvetica"/>
        <family val="2"/>
      </rPr>
      <t>Other liabilities</t>
    </r>
  </si>
  <si>
    <r>
      <rPr>
        <b/>
        <sz val="7"/>
        <color rgb="FF000000"/>
        <rFont val="Helvetica"/>
        <family val="2"/>
      </rPr>
      <t>Total interest bearing liabilities</t>
    </r>
  </si>
  <si>
    <r>
      <rPr>
        <b/>
        <sz val="7"/>
        <color rgb="FF000000"/>
        <rFont val="Helvetica"/>
        <family val="2"/>
      </rPr>
      <t>Non-interest bearing liabilities</t>
    </r>
  </si>
  <si>
    <r>
      <rPr>
        <b/>
        <sz val="7"/>
        <color rgb="FF000000"/>
        <rFont val="Helvetica"/>
        <family val="2"/>
      </rPr>
      <t>Total average liabilities (continuing operations)</t>
    </r>
  </si>
  <si>
    <r>
      <rPr>
        <sz val="7"/>
        <color rgb="FF000000"/>
        <rFont val="Helvetica"/>
        <family val="2"/>
      </rPr>
      <t>Total average liabilities (discontinued operations)</t>
    </r>
  </si>
  <si>
    <r>
      <rPr>
        <b/>
        <sz val="7"/>
        <color rgb="FF000000"/>
        <rFont val="Helvetica"/>
        <family val="2"/>
      </rPr>
      <t>Total average liabilities</t>
    </r>
  </si>
  <si>
    <r>
      <rPr>
        <b/>
        <sz val="7"/>
        <color rgb="FF000000"/>
        <rFont val="Helvetica"/>
        <family val="2"/>
      </rPr>
      <t>Total average shareholders' equity</t>
    </r>
  </si>
  <si>
    <r>
      <rPr>
        <b/>
        <sz val="7"/>
        <color rgb="FF000000"/>
        <rFont val="Helvetica"/>
        <family val="2"/>
      </rPr>
      <t>Trading and available for sale assets</t>
    </r>
  </si>
  <si>
    <r>
      <rPr>
        <b/>
        <sz val="7"/>
        <color rgb="FF000000"/>
        <rFont val="Helvetica"/>
        <family val="2"/>
      </rPr>
      <t>Interest bearing deposits and</t>
    </r>
    <r>
      <rPr>
        <b/>
        <sz val="7"/>
        <color rgb="FF000000"/>
        <rFont val="Helvetica"/>
        <family val="2"/>
      </rPr>
      <t>_x000D_
other borrowin</t>
    </r>
    <r>
      <rPr>
        <b/>
        <sz val="7"/>
        <rFont val="Helvetica"/>
        <family val="2"/>
      </rPr>
      <t>gs</t>
    </r>
  </si>
  <si>
    <t>Australia</t>
  </si>
  <si>
    <t>Total interest bearing liabilities</t>
  </si>
  <si>
    <r>
      <rPr>
        <sz val="7"/>
        <color rgb="FF000000"/>
        <rFont val="Helvetica"/>
        <family val="2"/>
      </rPr>
      <t>Ordinary share capital, reserves, retained earnings and non-controlling interests</t>
    </r>
  </si>
  <si>
    <r>
      <rPr>
        <b/>
        <sz val="7"/>
        <color rgb="FF000000"/>
        <rFont val="Helvetica"/>
        <family val="2"/>
      </rPr>
      <t>Total average liabilities and shareholder's equity</t>
    </r>
  </si>
  <si>
    <t>Earnings Rate Table</t>
  </si>
  <si>
    <r>
      <rPr>
        <b/>
        <sz val="7"/>
        <color rgb="FF000000"/>
        <rFont val="Helvetica"/>
        <family val="2"/>
      </rPr>
      <t>Gross earnings rate</t>
    </r>
  </si>
  <si>
    <t>Mar 18_x000D_
%</t>
  </si>
  <si>
    <t>Sep 17_x000D_
%</t>
  </si>
  <si>
    <t>Mar 17_x000D_
%</t>
  </si>
  <si>
    <r>
      <rPr>
        <sz val="7"/>
        <color rgb="FF000000"/>
        <rFont val="Helvetica"/>
        <family val="2"/>
      </rPr>
      <t>Group</t>
    </r>
  </si>
  <si>
    <r>
      <rPr>
        <sz val="7"/>
        <color rgb="FF000000"/>
        <rFont val="Helvetica"/>
        <family val="2"/>
      </rPr>
      <t>Net interest spread and net interest margin may be analysed as follows:</t>
    </r>
  </si>
  <si>
    <r>
      <rPr>
        <sz val="7"/>
        <color rgb="FF000000"/>
        <rFont val="Helvetica"/>
        <family val="2"/>
      </rPr>
      <t>Net interest spread</t>
    </r>
  </si>
  <si>
    <r>
      <rPr>
        <sz val="7"/>
        <color rgb="FF000000"/>
        <rFont val="Helvetica"/>
        <family val="2"/>
      </rPr>
      <t>Interest attributable to net non-interest bearing items</t>
    </r>
  </si>
  <si>
    <r>
      <rPr>
        <sz val="7"/>
        <color rgb="FF000000"/>
        <rFont val="Helvetica"/>
        <family val="2"/>
      </rPr>
      <t>Net interest margin - Australia</t>
    </r>
  </si>
  <si>
    <t>Asia Pacific, Europe &amp; America</t>
  </si>
  <si>
    <r>
      <rPr>
        <sz val="7"/>
        <color rgb="FF000000"/>
        <rFont val="Helvetica"/>
        <family val="2"/>
      </rPr>
      <t>Net interest margin - Asia Pacific, Europe &amp; America</t>
    </r>
  </si>
  <si>
    <t>New Zealand</t>
  </si>
  <si>
    <r>
      <rPr>
        <sz val="7"/>
        <color rgb="FF000000"/>
        <rFont val="Helvetica"/>
        <family val="2"/>
      </rPr>
      <t>Net interest margin - New Zealand</t>
    </r>
  </si>
  <si>
    <r>
      <rPr>
        <sz val="7"/>
        <color rgb="FF000000"/>
        <rFont val="Helvetica"/>
        <family val="2"/>
      </rPr>
      <t xml:space="preserve">Net interest margin </t>
    </r>
  </si>
  <si>
    <t xml:space="preserve">            Interim - 100% franked</t>
  </si>
  <si>
    <t xml:space="preserve">            Final - 100% franked</t>
  </si>
  <si>
    <t xml:space="preserve">            Total - 100% franked</t>
  </si>
  <si>
    <t>Deposits and Payments</t>
  </si>
  <si>
    <t>As at</t>
  </si>
  <si>
    <t>Movement</t>
  </si>
  <si>
    <t>Net Loans And Advances By Division</t>
  </si>
  <si>
    <t>Mar 18
$B</t>
  </si>
  <si>
    <t>Sep 17
$B</t>
  </si>
  <si>
    <t>Mar 17
$B</t>
  </si>
  <si>
    <t>Mar 18
v. Sep 17</t>
  </si>
  <si>
    <t>Mar 18
v. Mar 17</t>
  </si>
  <si>
    <t>Institutional</t>
  </si>
  <si>
    <t>Wealth Australia</t>
  </si>
  <si>
    <t>Asia Retail &amp; Pacific</t>
  </si>
  <si>
    <t>Discontinued Operations</t>
  </si>
  <si>
    <t>Net loans and advances by division</t>
  </si>
  <si>
    <t>Net loans and advances by geography</t>
  </si>
  <si>
    <t>Australia BU HoH</t>
  </si>
  <si>
    <t>Institutional P&amp;L and BS</t>
  </si>
  <si>
    <t>NZ NLA &amp; Cust Dep</t>
  </si>
  <si>
    <r>
      <rPr>
        <b/>
        <sz val="7"/>
        <color rgb="FF000000"/>
        <rFont val="Helvetica"/>
        <family val="2"/>
      </rPr>
      <t>Cash Profit - March 2018 Half Year vs March 2017 Half Year</t>
    </r>
  </si>
  <si>
    <r>
      <rPr>
        <b/>
        <sz val="7"/>
        <color rgb="FF000000"/>
        <rFont val="Helvetica"/>
        <family val="2"/>
      </rPr>
      <t>Actual</t>
    </r>
  </si>
  <si>
    <r>
      <rPr>
        <b/>
        <sz val="7"/>
        <color rgb="FF000000"/>
        <rFont val="Helvetica"/>
        <family val="2"/>
      </rPr>
      <t>FX unadjusted</t>
    </r>
  </si>
  <si>
    <r>
      <rPr>
        <b/>
        <sz val="7"/>
        <color rgb="FF000000"/>
        <rFont val="Helvetica"/>
        <family val="2"/>
      </rPr>
      <t xml:space="preserve">FX </t>
    </r>
    <r>
      <rPr>
        <b/>
        <sz val="7"/>
        <color rgb="FF000000"/>
        <rFont val="Helvetica"/>
        <family val="2"/>
      </rPr>
      <t>_x000D_
impa</t>
    </r>
    <r>
      <rPr>
        <b/>
        <sz val="7"/>
        <rFont val="Helvetica"/>
        <family val="2"/>
      </rPr>
      <t>ct</t>
    </r>
  </si>
  <si>
    <r>
      <rPr>
        <b/>
        <sz val="7"/>
        <color rgb="FF000000"/>
        <rFont val="Helvetica"/>
        <family val="2"/>
      </rPr>
      <t xml:space="preserve">FX </t>
    </r>
    <r>
      <rPr>
        <b/>
        <sz val="7"/>
        <color rgb="FF000000"/>
        <rFont val="Helvetica"/>
        <family val="2"/>
      </rPr>
      <t>_x000D_
adjust</t>
    </r>
    <r>
      <rPr>
        <b/>
        <sz val="7"/>
        <rFont val="Helvetica"/>
        <family val="2"/>
      </rPr>
      <t>ed</t>
    </r>
  </si>
  <si>
    <r>
      <rPr>
        <b/>
        <sz val="7"/>
        <color rgb="FF000000"/>
        <rFont val="Helvetica"/>
        <family val="2"/>
      </rPr>
      <t>Balance sheet</t>
    </r>
  </si>
  <si>
    <r>
      <rPr>
        <b/>
        <sz val="7"/>
        <color rgb="FF000000"/>
        <rFont val="Helvetica"/>
        <family val="2"/>
      </rPr>
      <t>Cash Profit- March 2018 Half Year vs September 2017 Half Year</t>
    </r>
  </si>
  <si>
    <t>Refer to the March 2018 Consolidated Results &amp; Dividend Announcement for explanations of terms and commentaries</t>
  </si>
  <si>
    <t>Supplementary Information</t>
  </si>
  <si>
    <t>HY Avg Bs (continued)</t>
  </si>
  <si>
    <t>HY Avg Bs</t>
  </si>
  <si>
    <t>Divisional Results</t>
  </si>
  <si>
    <t>TSO &amp; GC P&amp;L</t>
  </si>
  <si>
    <t>Asia Retail &amp; Wealth P&amp;L and BS</t>
  </si>
  <si>
    <t>Asia Retail &amp; Pac P&amp;L and BS</t>
  </si>
  <si>
    <t>Wealth Australia P&amp;L and BS</t>
  </si>
  <si>
    <t xml:space="preserve">NZ AUD P&amp;L and BS </t>
  </si>
  <si>
    <t>NZ BU HoH</t>
  </si>
  <si>
    <t>NZ BU YoY</t>
  </si>
  <si>
    <t>NZ Net Funds Mgt &amp; Ins Income</t>
  </si>
  <si>
    <t>NZ Credit Impairment</t>
  </si>
  <si>
    <t xml:space="preserve">NZ P&amp;L and BS </t>
  </si>
  <si>
    <t>Institutional BU HoH</t>
  </si>
  <si>
    <t>Institutional BU YoY</t>
  </si>
  <si>
    <t>Institutional NLA &amp; Cust Dep</t>
  </si>
  <si>
    <t>Institutional Credit Impairment</t>
  </si>
  <si>
    <t>Institutional Geo P&amp;L</t>
  </si>
  <si>
    <t>Australia BU YoY</t>
  </si>
  <si>
    <t>Australia NLA &amp; Cust Dep</t>
  </si>
  <si>
    <t>Australia Credit Impairment</t>
  </si>
  <si>
    <t>Australia P&amp;L and BS</t>
  </si>
  <si>
    <t>Divisional Performance HoH</t>
  </si>
  <si>
    <t>Divisional Performance YoY</t>
  </si>
  <si>
    <t>Summary</t>
  </si>
  <si>
    <t>FTE by Div and Geo</t>
  </si>
  <si>
    <t>Cash Results - FX Adj HoH</t>
  </si>
  <si>
    <t>Cash Results - FX Adj YoY</t>
  </si>
  <si>
    <t xml:space="preserve">NLA by Division </t>
  </si>
  <si>
    <t>Key Balance Sheet Metrics</t>
  </si>
  <si>
    <t>Cash Profit Results</t>
  </si>
  <si>
    <t>Stat Profit Results</t>
  </si>
  <si>
    <t xml:space="preserve">Guide to HY Results </t>
  </si>
  <si>
    <t>RA Section</t>
  </si>
  <si>
    <t>IR Template Tab Name</t>
  </si>
  <si>
    <t xml:space="preserve">MARCH 2018 INVESTOR RELATIONS TEMPLATE SUMMARY PAGE </t>
  </si>
  <si>
    <t>Key Balance Sheet Metrics - including discontinued operations</t>
  </si>
  <si>
    <t>Cash Profit Results - including discontinued operations</t>
  </si>
  <si>
    <t xml:space="preserve">Asia Retail and Wealth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0"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_);\(#,##0\);\-_)"/>
    <numFmt numFmtId="165" formatCode="0.0%"/>
    <numFmt numFmtId="166" formatCode="#,##0.0_);\(#,##0.0\);\-_)"/>
    <numFmt numFmtId="167" formatCode="_(* #,##0.0_);_(* \(#,##0.0\);_(* &quot;-&quot;??_);_(@_)"/>
    <numFmt numFmtId="168" formatCode="_-* #,##0.0_-;\-* #,##0.0_-;_-* &quot;-&quot;??_-;_-@_-"/>
    <numFmt numFmtId="169" formatCode="_-* #,##0_-;\-* #,##0_-;_-* &quot;-&quot;??_-;_-@_-"/>
    <numFmt numFmtId="170" formatCode="#,##0.00_);\(#,##0.00\);\-_)"/>
    <numFmt numFmtId="171" formatCode="_(&quot;$&quot;* #,##0.00_);_(&quot;$&quot;* \(#,##0.00\);_(&quot;$&quot;* &quot;-&quot;??_);_(@_)"/>
    <numFmt numFmtId="172" formatCode="_(* #,##0_);_(* \(#,##0\);_(* &quot;-&quot;??_);_(@_)"/>
    <numFmt numFmtId="173" formatCode="0.00%;\(0.00%\)"/>
    <numFmt numFmtId="174" formatCode="0.0%;\(0.0%\)"/>
    <numFmt numFmtId="175" formatCode="_(* #,##0.00_);_(* \(#,##0.00\);_(* &quot;-&quot;??_);_(@_)"/>
    <numFmt numFmtId="176" formatCode="_(&quot;$&quot;* #,##0_);_(&quot;$&quot;* \(#,##0\);_(&quot;$&quot;* &quot;-&quot;_);_(@_)"/>
    <numFmt numFmtId="177" formatCode="_(* #,##0_);_(* \(#,##0\);_(* &quot;-&quot;_);_(@_)"/>
    <numFmt numFmtId="178" formatCode="#,##0.0_);[Red]\(#,##0.0\)"/>
    <numFmt numFmtId="179" formatCode="&quot;$&quot;#,##0.00"/>
    <numFmt numFmtId="180" formatCode="#,##0,;\(#,##0,\)"/>
    <numFmt numFmtId="181" formatCode="#,##0;\(#,##0\)"/>
    <numFmt numFmtId="182" formatCode="\n\/\a;\n\/\a;\n\/\a"/>
    <numFmt numFmtId="183" formatCode="&quot;$&quot;#,##0_);\(&quot;$&quot;#,##0\);\-\ "/>
    <numFmt numFmtId="184" formatCode="&quot;$&quot;#,##0.0_);\(&quot;$&quot;#,##0.0\);\-\ "/>
    <numFmt numFmtId="185" formatCode="&quot;$&quot;#,##0.00_);[Red]\(&quot;$&quot;#,##0.00\);\-\ "/>
    <numFmt numFmtId="186" formatCode="#,##0.0"/>
    <numFmt numFmtId="187" formatCode="m/d/yy_)"/>
    <numFmt numFmtId="188" formatCode="#,##0.0_);\(#,##0.0\)"/>
    <numFmt numFmtId="189" formatCode="#,##0.000_);\(#,##0.000\)"/>
    <numFmt numFmtId="190" formatCode="[Blue]#,##0\F\);[Red]#,##0\U;\-\ \ "/>
    <numFmt numFmtId="191" formatCode="[Blue]#,##0.0\F\);[Red]#,##0.0\U;\-\ \ "/>
    <numFmt numFmtId="192" formatCode="d\-mmm\-yyyy"/>
    <numFmt numFmtId="193" formatCode="#,##0;[Red]\(#,##0\)"/>
    <numFmt numFmtId="194" formatCode="mmm\-yy_)"/>
    <numFmt numFmtId="195" formatCode="[Blue]\+#,##0.0_);[Red]\(#,##0.0\);\-\ \ "/>
    <numFmt numFmtId="196" formatCode="[Blue]\+#,##0.00_);[Red]\(#,##0.00\);\-\ "/>
    <numFmt numFmtId="197" formatCode="mmm\-yyyy"/>
    <numFmt numFmtId="198" formatCode="0.0"/>
    <numFmt numFmtId="199" formatCode="[Blue]#,##0_);[Red]\(#,##0\);\-\ \ "/>
    <numFmt numFmtId="200" formatCode="[Blue]#,##0.0_);[Red]\(#,##0.0\);\-\ \ "/>
    <numFmt numFmtId="201" formatCode="#,##0.00;[Red]\(#,##0.00\)"/>
    <numFmt numFmtId="202" formatCode="0.0%;[Red]\-0.0%"/>
    <numFmt numFmtId="203" formatCode="0.00%;[Red]\-0.00%"/>
    <numFmt numFmtId="204" formatCode="\+0%;\-0%;\-\ "/>
    <numFmt numFmtId="205" formatCode="\+0.0%;\-0.0%;\-\ "/>
    <numFmt numFmtId="206" formatCode="\+0.00%;\-0.00%;\-\ "/>
    <numFmt numFmtId="207" formatCode="0,"/>
    <numFmt numFmtId="208" formatCode="0000"/>
    <numFmt numFmtId="209" formatCode="_-&quot;£&quot;* #,##0_-;\-&quot;£&quot;* #,##0_-;_-&quot;£&quot;* &quot;-&quot;_-;_-@_-"/>
    <numFmt numFmtId="210" formatCode="_-&quot;£&quot;* #,##0.00_-;\-&quot;£&quot;* #,##0.00_-;_-&quot;£&quot;* &quot;-&quot;??_-;_-@_-"/>
    <numFmt numFmtId="211" formatCode="###0_)"/>
    <numFmt numFmtId="212" formatCode="_ * #,##0_ ;_ * \-#,##0_ ;_ * &quot;-&quot;_ ;_ @_ "/>
    <numFmt numFmtId="213" formatCode="0.00_)"/>
    <numFmt numFmtId="214" formatCode="General_)"/>
    <numFmt numFmtId="215" formatCode="0.0000"/>
    <numFmt numFmtId="216" formatCode="#,###_);\(#,###\)"/>
    <numFmt numFmtId="217" formatCode="0%\,#"/>
    <numFmt numFmtId="218" formatCode="#,##0.00_);\(#,##0.00\);#"/>
    <numFmt numFmtId="219" formatCode="#,##0.0000_);\(#,##0.0000\);#"/>
    <numFmt numFmtId="220" formatCode="#,###_);\(#,###\);#"/>
    <numFmt numFmtId="221" formatCode="&quot;$&quot;#,##0.0&quot;m&quot;;\-&quot;$&quot;#,##0.0&quot;m&quot;"/>
    <numFmt numFmtId="222" formatCode="#,##0.0&quot;¢&quot;;\-#,##0.0&quot;¢&quot;"/>
    <numFmt numFmtId="223" formatCode="#,##0.0&quot;¢&quot;_);\(#,##0.0&quot;¢&quot;\)"/>
    <numFmt numFmtId="224" formatCode="#,###.000_);\(#,###.000\)"/>
    <numFmt numFmtId="225" formatCode="0.0%;\-0.0%;#"/>
    <numFmt numFmtId="226" formatCode="0.00%_);\(0.00%\)"/>
    <numFmt numFmtId="227" formatCode="0_);\(0\)"/>
    <numFmt numFmtId="228" formatCode="#,##0.0&quot;x&quot;;\-#,##0.0&quot;x&quot;"/>
    <numFmt numFmtId="229" formatCode="_(&quot;$&quot;#,##0.0_);\(&quot;$&quot;#,##0.0\);_(&quot;-&quot;_)"/>
    <numFmt numFmtId="230" formatCode="_(#,##0.0\x_);\(#,##0.0\x\);_(&quot;-&quot;_)"/>
    <numFmt numFmtId="231" formatCode="_(#,##0.0_);\(#,##0.0\);_(&quot;-&quot;_)"/>
    <numFmt numFmtId="232" formatCode="_(#,##0.0%_);\(#,##0.0%\);_(&quot;-&quot;_)"/>
    <numFmt numFmtId="233" formatCode="_(###0_);\(###0\);_(###0_)"/>
    <numFmt numFmtId="234" formatCode="_)d\-mmm\-yy_)"/>
    <numFmt numFmtId="235" formatCode="#,##0."/>
    <numFmt numFmtId="236" formatCode="#,##0.0;[Red]\(#,##0.0\)"/>
    <numFmt numFmtId="237" formatCode="&quot;$&quot;#,##0.0;[Red]\(&quot;$&quot;#,##0.0\)"/>
    <numFmt numFmtId="238" formatCode="&quot;$&quot;#,##0.00;[Red]\(&quot;$&quot;#,##0.00\)"/>
    <numFmt numFmtId="239" formatCode="_-[$€-2]* #,##0.00_-;\-[$€-2]* #,##0.00_-;_-[$€-2]* &quot;-&quot;??_-"/>
    <numFmt numFmtId="240" formatCode="#,##0_ ;\(#,##0\)_-;&quot;-&quot;"/>
    <numFmt numFmtId="241" formatCode="#,##0;[Red]\(#,##0\);\-"/>
    <numFmt numFmtId="242" formatCode="_(#,##0_);\(#,##0\);_(&quot;-&quot;_)"/>
    <numFmt numFmtId="243" formatCode="#,##0_);[Blue]\(#,##0\);#,##0_)"/>
    <numFmt numFmtId="244" formatCode="#,##0&quot;m&quot;;\-#,##0&quot;m&quot;"/>
    <numFmt numFmtId="245" formatCode="#,##0.0&quot;m&quot;_);\(#,##0.0&quot;m&quot;\)"/>
    <numFmt numFmtId="246" formatCode="&quot;$&quot;#,##0.00_);\(&quot;$&quot;#,###.00\)"/>
    <numFmt numFmtId="247" formatCode="#,##0%;[Red]\(#,##0%\)"/>
    <numFmt numFmtId="248" formatCode="#,##0.00%;[Red]\(#,##0.00%\)"/>
    <numFmt numFmtId="249" formatCode="#,##0.0&quot;x&quot;_);\(#,##0.0&quot;x&quot;\)"/>
    <numFmt numFmtId="250" formatCode="&quot;$&quot;#,##0.0,,&quot;m&quot;;\-&quot;$&quot;#,##0.0,,&quot;m&quot;"/>
    <numFmt numFmtId="251" formatCode="#,##0.0,,;\-#,##0.0,,"/>
    <numFmt numFmtId="252" formatCode="&quot;$&quot;#,##0.0,,&quot;k&quot;;\-&quot;$&quot;#,##0.0,,&quot;k&quot;"/>
    <numFmt numFmtId="253" formatCode="#,##0.0,;\-#,##0.0,"/>
    <numFmt numFmtId="254" formatCode="_(#,##0.0_);\(#,##0.0\);_(#,##0.0_)"/>
    <numFmt numFmtId="255" formatCode="_(* #,##0%_)_;;_(* \(#,##0%\)_;;_(* #,##0%_)_;"/>
    <numFmt numFmtId="256" formatCode="&quot;$&quot;#,##0_);\(&quot;$&quot;#,##0\)"/>
    <numFmt numFmtId="257" formatCode="#,##0;\-#,##0;&quot;-&quot;"/>
    <numFmt numFmtId="258" formatCode="#,##0%;\-#,##0%;&quot;- &quot;"/>
    <numFmt numFmtId="259" formatCode="#,##0.0%;\-#,##0.0%;&quot;- &quot;"/>
    <numFmt numFmtId="260" formatCode="0.0%_);\(0.0%\);0.0%_);@_%_)"/>
    <numFmt numFmtId="261" formatCode="#,##0_%_);\(#,##0\)_%;#,##0_%_);@_%_)"/>
    <numFmt numFmtId="262" formatCode="#,##0.00_%_);\(#,##0.00\)_%;#,##0.00_%_);@_%_)"/>
    <numFmt numFmtId="263" formatCode="&quot;$&quot;#,##0_%_);\(&quot;$&quot;#,##0\)_%;&quot;$&quot;#,##0_%_);@_%_)"/>
    <numFmt numFmtId="264" formatCode="&quot;$&quot;#,##0.00_%_);\(&quot;$&quot;#,##0.00\)_%;&quot;$&quot;#,##0.00_%_);@_%_)"/>
    <numFmt numFmtId="265" formatCode="&quot;$&quot;#,##0.00_);[Red]\(&quot;$&quot;#,##0.00\)"/>
    <numFmt numFmtId="266" formatCode="#,##0.00000;[Red]\-#,##0.00000"/>
    <numFmt numFmtId="267" formatCode="m/d/yy_%_)"/>
    <numFmt numFmtId="268" formatCode="mmm\ yy"/>
    <numFmt numFmtId="269" formatCode="\ #,##0_-;\(#,##0\);\ &quot;-&quot;_-;_-@_-"/>
    <numFmt numFmtId="270" formatCode="0_);[Red]\(0\)"/>
    <numFmt numFmtId="271" formatCode="0.00_);[Red]\(0.00\)"/>
    <numFmt numFmtId="272" formatCode="0.0000_);[Red]\(0.0000\)"/>
    <numFmt numFmtId="273" formatCode="0.0\%_);\(0.0\%\);0.0\%_);@_%_)"/>
    <numFmt numFmtId="274" formatCode="_-* #,##0.0_-;* \-#,##0.0_-;_-\ * &quot;-&quot;??_-;_-@_-"/>
    <numFmt numFmtId="275" formatCode="\ ;\ ;"/>
    <numFmt numFmtId="276" formatCode="_-#,##0_-;\(#,##0\);_-&quot;-&quot;_-;_-@_-"/>
    <numFmt numFmtId="277" formatCode="_-* #,##0.0_-;\(#,##0.0\);_-* &quot;-&quot;_-;_-@_-"/>
    <numFmt numFmtId="278" formatCode="_(* #,##0.00_)_;;_(* \(#,##0.00\)_;;_(* #,##0.00_)_;"/>
    <numFmt numFmtId="279" formatCode="_(* #,##0.0000_)_;;_(* \(#,##0.0000\)_;;_(* #,##0.0000_)_;"/>
    <numFmt numFmtId="280" formatCode="\ 0%;\-0%"/>
    <numFmt numFmtId="281" formatCode="\ 0.0%;\-0.0%"/>
    <numFmt numFmtId="282" formatCode="\ 0.00%;\-0.00%"/>
    <numFmt numFmtId="283" formatCode="\ 0.000%;\-0.000%"/>
    <numFmt numFmtId="284" formatCode="\ 0.0000%;\-0.0000%"/>
    <numFmt numFmtId="285" formatCode="_-* #,##0.00_-;\(#,##0.00\);_-* &quot;-&quot;??_-;_-@_-"/>
    <numFmt numFmtId="286" formatCode="yyyy\-mm\-dd;@"/>
    <numFmt numFmtId="287" formatCode="0.0000%"/>
    <numFmt numFmtId="288" formatCode="_ * #,##0.00_ ;_ * \-#,##0.00_ ;_ * &quot;-&quot;??_ ;_ @_ "/>
    <numFmt numFmtId="289" formatCode="?.?,,_);[Red]\(?.?,,\)"/>
    <numFmt numFmtId="290" formatCode="0.0\x_)_);&quot;NM&quot;_x_)_);0.0\x_)_);@_%_)"/>
    <numFmt numFmtId="291" formatCode="#,##0_ ;\-#,##0\ "/>
    <numFmt numFmtId="292" formatCode="_-\ #,##0.0_-;\(#,##0.0\);_-\ &quot;-&quot;_-;_-@_-"/>
    <numFmt numFmtId="293" formatCode="\ #,##0.00_-;\(#,##0.00\);\ &quot;-&quot;_-;_-@_-"/>
    <numFmt numFmtId="294" formatCode="\ #,##0.000_-;\(#,##0.000\);\ &quot;-&quot;_-;_-@_-"/>
    <numFmt numFmtId="295" formatCode="\ #,##0.0000_-;\(#,##0.0000\);\ &quot;-&quot;_-;_-@_-"/>
    <numFmt numFmtId="296" formatCode="mmm"/>
    <numFmt numFmtId="297" formatCode="&quot;Yes&quot;;;&quot;No&quot;"/>
    <numFmt numFmtId="298" formatCode=";;;&quot;[&quot;@&quot;]&quot;"/>
    <numFmt numFmtId="299" formatCode="0.00\ \ \x"/>
    <numFmt numFmtId="300" formatCode="[&lt;1000]\ 0_);[&gt;1000]\ dd\-mmm\-yy;General"/>
    <numFmt numFmtId="301" formatCode="&quot;Yes&quot;;[Red]&quot;No&quot;"/>
    <numFmt numFmtId="302" formatCode="0.00000"/>
    <numFmt numFmtId="303" formatCode="[&gt;0]General"/>
    <numFmt numFmtId="304" formatCode="#,##0.0;\(#,##0.0\)"/>
    <numFmt numFmtId="305" formatCode="_(* #,##0.00%_);_(* \(#,##0.00%\);_(* #,##0.00%_);_(@_)"/>
    <numFmt numFmtId="306" formatCode="#,##0;[Red]\ \ \(#,##0\)"/>
    <numFmt numFmtId="307" formatCode="0_%_);\(0\)_%;0_%_);@_%_)"/>
    <numFmt numFmtId="308" formatCode="0\ \ ;\(0\)\ \ \ "/>
    <numFmt numFmtId="309" formatCode="#&quot; Yr &quot;##&quot; Mth&quot;"/>
  </numFmts>
  <fonts count="247">
    <font>
      <sz val="10"/>
      <color theme="1"/>
      <name val="Arial"/>
      <family val="2"/>
    </font>
    <font>
      <sz val="10"/>
      <color theme="1"/>
      <name val="Verdana"/>
      <family val="2"/>
    </font>
    <font>
      <sz val="10"/>
      <color theme="1"/>
      <name val="Arial"/>
      <family val="2"/>
    </font>
    <font>
      <b/>
      <sz val="7.5"/>
      <color rgb="FF000000"/>
      <name val="Helvetica"/>
      <family val="2"/>
    </font>
    <font>
      <sz val="10"/>
      <name val="Arial"/>
      <family val="2"/>
    </font>
    <font>
      <b/>
      <sz val="8"/>
      <name val="Helvetica"/>
      <family val="2"/>
    </font>
    <font>
      <sz val="7"/>
      <name val="Helvetica"/>
      <family val="2"/>
    </font>
    <font>
      <b/>
      <sz val="7"/>
      <name val="Helvetica"/>
      <family val="2"/>
    </font>
    <font>
      <b/>
      <sz val="7"/>
      <color rgb="FF000000"/>
      <name val="Helvetica"/>
      <family val="2"/>
    </font>
    <font>
      <sz val="7"/>
      <color rgb="FF000000"/>
      <name val="Helvetica"/>
      <family val="2"/>
    </font>
    <font>
      <b/>
      <sz val="8"/>
      <color rgb="FF00A1E0"/>
      <name val="Helvetica"/>
      <family val="2"/>
    </font>
    <font>
      <sz val="7"/>
      <name val="Verdana"/>
      <family val="2"/>
    </font>
    <font>
      <sz val="7"/>
      <color theme="0"/>
      <name val="Helvetica"/>
      <family val="2"/>
    </font>
    <font>
      <sz val="7"/>
      <color rgb="FFFFFFFF"/>
      <name val="Helvetica"/>
      <family val="2"/>
    </font>
    <font>
      <sz val="7.5"/>
      <name val="Verdana"/>
      <family val="2"/>
    </font>
    <font>
      <sz val="7"/>
      <name val="Arial"/>
      <family val="2"/>
    </font>
    <font>
      <sz val="7"/>
      <color rgb="FF0000FF"/>
      <name val="Helvetica"/>
      <family val="2"/>
    </font>
    <font>
      <sz val="7"/>
      <color rgb="FFFF0000"/>
      <name val="Helvetica"/>
      <family val="2"/>
    </font>
    <font>
      <sz val="9"/>
      <name val="Verdana"/>
      <family val="2"/>
    </font>
    <font>
      <b/>
      <sz val="7.5"/>
      <name val="Helvetica"/>
      <family val="2"/>
    </font>
    <font>
      <vertAlign val="superscript"/>
      <sz val="7"/>
      <color rgb="FF000000"/>
      <name val="Helvetica"/>
      <family val="2"/>
    </font>
    <font>
      <sz val="10"/>
      <name val="Verdana"/>
      <family val="2"/>
    </font>
    <font>
      <i/>
      <sz val="7.5"/>
      <name val="Helvetica"/>
      <family val="2"/>
    </font>
    <font>
      <sz val="8"/>
      <name val="Verdana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sz val="12"/>
      <name val="Arial MT"/>
      <family val="2"/>
    </font>
    <font>
      <b/>
      <sz val="11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sz val="11"/>
      <name val="Tms Rmn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1"/>
      <name val="Times New Roman"/>
      <family val="1"/>
    </font>
    <font>
      <sz val="8"/>
      <color indexed="8"/>
      <name val="Arial"/>
      <family val="2"/>
    </font>
    <font>
      <sz val="10"/>
      <name val="Univers (WN)"/>
      <family val="2"/>
    </font>
    <font>
      <sz val="8"/>
      <name val="CG Times (E1)"/>
      <family val="2"/>
    </font>
    <font>
      <sz val="10"/>
      <name val="Helv"/>
      <family val="2"/>
    </font>
    <font>
      <sz val="8"/>
      <name val="Times New Roman"/>
      <family val="1"/>
    </font>
    <font>
      <sz val="10"/>
      <color indexed="2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4"/>
      <color indexed="13"/>
      <name val="Times New Roman"/>
      <family val="1"/>
    </font>
    <font>
      <sz val="8"/>
      <color indexed="12"/>
      <name val="Times New Roman"/>
      <family val="1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10"/>
      <name val="Times New Roman"/>
      <family val="1"/>
    </font>
    <font>
      <sz val="11"/>
      <color indexed="60"/>
      <name val="Calibri"/>
      <family val="2"/>
    </font>
    <font>
      <sz val="11"/>
      <name val="Arial"/>
      <family val="2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sz val="10"/>
      <name val="Univers (E1)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8"/>
      <color indexed="38"/>
      <name val="Arial"/>
      <family val="2"/>
    </font>
    <font>
      <b/>
      <i/>
      <sz val="16"/>
      <color indexed="9"/>
      <name val="Arial"/>
      <family val="2"/>
    </font>
    <font>
      <b/>
      <i/>
      <sz val="12"/>
      <color indexed="9"/>
      <name val="Arial"/>
      <family val="2"/>
    </font>
    <font>
      <i/>
      <sz val="11"/>
      <color indexed="9"/>
      <name val="Arial"/>
      <family val="2"/>
    </font>
    <font>
      <i/>
      <sz val="10"/>
      <color indexed="9"/>
      <name val="Arial"/>
      <family val="2"/>
    </font>
    <font>
      <i/>
      <sz val="9"/>
      <color indexed="9"/>
      <name val="Arial"/>
      <family val="2"/>
    </font>
    <font>
      <b/>
      <sz val="12"/>
      <color indexed="8"/>
      <name val="Arial"/>
      <family val="2"/>
    </font>
    <font>
      <sz val="8"/>
      <color indexed="12"/>
      <name val="Arial"/>
      <family val="2"/>
    </font>
    <font>
      <sz val="12"/>
      <color indexed="9"/>
      <name val="Arial MT"/>
      <family val="2"/>
    </font>
    <font>
      <b/>
      <sz val="12"/>
      <name val="Frutiger 45 Light"/>
      <family val="2"/>
    </font>
    <font>
      <b/>
      <sz val="12"/>
      <name val="Univers (WN)"/>
      <family val="2"/>
    </font>
    <font>
      <b/>
      <sz val="10"/>
      <name val="Univers (WN)"/>
      <family val="2"/>
    </font>
    <font>
      <b/>
      <sz val="11"/>
      <color indexed="8"/>
      <name val="Calibri"/>
      <family val="2"/>
    </font>
    <font>
      <sz val="10"/>
      <name val="Frutiger"/>
      <family val="2"/>
    </font>
    <font>
      <sz val="8"/>
      <color indexed="8"/>
      <name val="Wingdings"/>
      <family val="2"/>
      <charset val="2"/>
    </font>
    <font>
      <sz val="11"/>
      <color indexed="1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b/>
      <sz val="18"/>
      <color indexed="56"/>
      <name val="Cambria"/>
      <family val="2"/>
    </font>
    <font>
      <b/>
      <sz val="8"/>
      <name val="Arial"/>
      <family val="2"/>
    </font>
    <font>
      <b/>
      <sz val="10"/>
      <name val="Verdana"/>
      <family val="2"/>
    </font>
    <font>
      <sz val="8"/>
      <name val="Tms Rmn"/>
      <family val="2"/>
    </font>
    <font>
      <b/>
      <i/>
      <sz val="16"/>
      <name val="Helv"/>
      <family val="2"/>
    </font>
    <font>
      <sz val="11"/>
      <color indexed="8"/>
      <name val="Times New Roman"/>
      <family val="1"/>
    </font>
    <font>
      <b/>
      <u val="double"/>
      <sz val="14"/>
      <name val="Times New Roman"/>
      <family val="1"/>
    </font>
    <font>
      <b/>
      <sz val="12"/>
      <name val="Times New Roman"/>
      <family val="1"/>
    </font>
    <font>
      <sz val="8"/>
      <color indexed="9"/>
      <name val="Tms Rmn"/>
      <family val="2"/>
    </font>
    <font>
      <sz val="12"/>
      <name val="Weiss"/>
      <family val="2"/>
    </font>
    <font>
      <sz val="12"/>
      <name val="Helv"/>
      <family val="2"/>
    </font>
    <font>
      <sz val="10"/>
      <color indexed="8"/>
      <name val="Book Antiqua"/>
      <family val="1"/>
    </font>
    <font>
      <sz val="11"/>
      <name val="IQE Hlv Narrow"/>
      <family val="2"/>
    </font>
    <font>
      <b/>
      <sz val="10"/>
      <name val="Arial Rounded MT Bold"/>
      <family val="2"/>
    </font>
    <font>
      <sz val="14"/>
      <name val="N Helvetica Narrow"/>
      <family val="2"/>
    </font>
    <font>
      <sz val="8"/>
      <name val="Palatino"/>
      <family val="1"/>
    </font>
    <font>
      <sz val="1"/>
      <color indexed="8"/>
      <name val="Courier"/>
      <family val="3"/>
    </font>
    <font>
      <sz val="10"/>
      <color indexed="12"/>
      <name val="Arial"/>
      <family val="2"/>
    </font>
    <font>
      <b/>
      <sz val="16"/>
      <name val="Times New Roman"/>
      <family val="1"/>
    </font>
    <font>
      <sz val="7"/>
      <name val="Palatino"/>
      <family val="1"/>
    </font>
    <font>
      <b/>
      <sz val="20"/>
      <name val="Times New Roman"/>
      <family val="1"/>
    </font>
    <font>
      <b/>
      <sz val="14"/>
      <name val="Helv"/>
      <family val="2"/>
    </font>
    <font>
      <b/>
      <sz val="16"/>
      <name val="Copperplate31bc"/>
      <family val="2"/>
    </font>
    <font>
      <b/>
      <i/>
      <sz val="11"/>
      <name val="IQE Hlv Narrow"/>
      <family val="2"/>
    </font>
    <font>
      <i/>
      <sz val="11"/>
      <name val="IQE Hlv Narrow"/>
      <family val="2"/>
    </font>
    <font>
      <b/>
      <sz val="14"/>
      <name val="IQE Hlv Narrow"/>
      <family val="2"/>
    </font>
    <font>
      <b/>
      <sz val="11"/>
      <name val="IQE Hlv Narrow"/>
      <family val="2"/>
    </font>
    <font>
      <b/>
      <i/>
      <sz val="13"/>
      <color indexed="9"/>
      <name val="IQE Garamond I Cd"/>
      <family val="2"/>
    </font>
    <font>
      <b/>
      <sz val="10"/>
      <name val="Trebuchet MS"/>
      <family val="2"/>
    </font>
    <font>
      <b/>
      <u val="doubleAccounting"/>
      <sz val="12"/>
      <name val="Copperplate31bc"/>
      <family val="2"/>
    </font>
    <font>
      <b/>
      <sz val="10"/>
      <color indexed="56"/>
      <name val="Wingdings"/>
      <family val="2"/>
      <charset val="2"/>
    </font>
    <font>
      <b/>
      <u/>
      <sz val="8"/>
      <color indexed="56"/>
      <name val="Arial"/>
      <family val="2"/>
    </font>
    <font>
      <b/>
      <sz val="10"/>
      <color indexed="60"/>
      <name val="Arial"/>
      <family val="2"/>
    </font>
    <font>
      <b/>
      <sz val="10"/>
      <color indexed="12"/>
      <name val="Trebuchet MS"/>
      <family val="2"/>
    </font>
    <font>
      <b/>
      <sz val="8"/>
      <color indexed="12"/>
      <name val="Arial"/>
      <family val="2"/>
    </font>
    <font>
      <b/>
      <sz val="10"/>
      <color indexed="37"/>
      <name val="Arial MT"/>
      <family val="2"/>
    </font>
    <font>
      <b/>
      <sz val="10"/>
      <color indexed="57"/>
      <name val="Trebuchet MS"/>
      <family val="2"/>
    </font>
    <font>
      <b/>
      <sz val="10"/>
      <color indexed="37"/>
      <name val="Trebuchet MS"/>
      <family val="2"/>
    </font>
    <font>
      <sz val="8"/>
      <color indexed="60"/>
      <name val="Arial"/>
      <family val="2"/>
    </font>
    <font>
      <sz val="12"/>
      <name val="Optima"/>
      <family val="2"/>
    </font>
    <font>
      <i/>
      <sz val="8"/>
      <color indexed="39"/>
      <name val="Arial"/>
      <family val="2"/>
    </font>
    <font>
      <sz val="10"/>
      <color indexed="16"/>
      <name val="Helvetica-Black"/>
      <family val="2"/>
    </font>
    <font>
      <sz val="8"/>
      <name val="Tahoma"/>
      <family val="2"/>
    </font>
    <font>
      <b/>
      <sz val="10"/>
      <name val="Tahoma"/>
      <family val="2"/>
    </font>
    <font>
      <b/>
      <sz val="9"/>
      <name val="Tahoma"/>
      <family val="2"/>
    </font>
    <font>
      <b/>
      <sz val="8"/>
      <name val="Tahoma"/>
      <family val="2"/>
    </font>
    <font>
      <b/>
      <u/>
      <sz val="8"/>
      <color indexed="56"/>
      <name val="Tahoma"/>
      <family val="2"/>
    </font>
    <font>
      <b/>
      <sz val="12"/>
      <name val="Tahoma"/>
      <family val="2"/>
    </font>
    <font>
      <b/>
      <sz val="13"/>
      <name val="Tahoma"/>
      <family val="2"/>
    </font>
    <font>
      <b/>
      <sz val="14"/>
      <name val="Tahoma"/>
      <family val="2"/>
    </font>
    <font>
      <sz val="10"/>
      <name val="Tms Rmn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3"/>
      <name val="Arial"/>
      <family val="2"/>
    </font>
    <font>
      <sz val="8"/>
      <name val="Arial Narrow"/>
      <family val="2"/>
    </font>
    <font>
      <sz val="9"/>
      <name val="SwitzerlandNarrow"/>
      <family val="2"/>
    </font>
    <font>
      <sz val="9"/>
      <color indexed="12"/>
      <name val="SwitzerlandNarrow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u/>
      <sz val="10"/>
      <name val="Arial"/>
      <family val="2"/>
    </font>
    <font>
      <sz val="9"/>
      <name val="Helvetica-Black"/>
      <family val="2"/>
    </font>
    <font>
      <b/>
      <u/>
      <sz val="9.5"/>
      <color indexed="56"/>
      <name val="Arial"/>
      <family val="2"/>
    </font>
    <font>
      <b/>
      <u/>
      <sz val="9"/>
      <color indexed="56"/>
      <name val="Arial"/>
      <family val="2"/>
    </font>
    <font>
      <u/>
      <sz val="8"/>
      <color indexed="56"/>
      <name val="Arial"/>
      <family val="2"/>
    </font>
    <font>
      <u/>
      <sz val="7.5"/>
      <color indexed="56"/>
      <name val="Arial"/>
      <family val="2"/>
    </font>
    <font>
      <i/>
      <sz val="12"/>
      <color indexed="8"/>
      <name val="Arial MT"/>
      <family val="2"/>
    </font>
    <font>
      <b/>
      <sz val="8"/>
      <color indexed="9"/>
      <name val="Helvetica"/>
      <family val="2"/>
    </font>
    <font>
      <sz val="8"/>
      <name val="Helvetica"/>
      <family val="2"/>
    </font>
    <font>
      <sz val="10"/>
      <name val="Courier"/>
      <family val="3"/>
    </font>
    <font>
      <sz val="10"/>
      <color indexed="12"/>
      <name val="Verdana"/>
      <family val="2"/>
    </font>
    <font>
      <sz val="11"/>
      <color indexed="36"/>
      <name val="Calibri"/>
      <family val="2"/>
    </font>
    <font>
      <sz val="11"/>
      <color indexed="28"/>
      <name val="Calibri"/>
      <family val="2"/>
    </font>
    <font>
      <sz val="8"/>
      <color indexed="22"/>
      <name val="Arial"/>
      <family val="2"/>
    </font>
    <font>
      <sz val="14"/>
      <color indexed="13"/>
      <name val="Helv"/>
      <family val="2"/>
    </font>
    <font>
      <sz val="10"/>
      <color indexed="12"/>
      <name val="Palatino"/>
      <family val="1"/>
    </font>
    <font>
      <sz val="8"/>
      <color indexed="12"/>
      <name val="Helvetica-Narrow"/>
      <family val="2"/>
    </font>
    <font>
      <b/>
      <sz val="12"/>
      <color indexed="9"/>
      <name val="Arial"/>
      <family val="2"/>
    </font>
    <font>
      <sz val="10"/>
      <name val="Times"/>
      <family val="1"/>
    </font>
    <font>
      <b/>
      <sz val="11"/>
      <color indexed="20"/>
      <name val="Calibri"/>
      <family val="2"/>
    </font>
    <font>
      <sz val="10"/>
      <color indexed="10"/>
      <name val="Arial"/>
      <family val="2"/>
    </font>
    <font>
      <sz val="10"/>
      <color indexed="54"/>
      <name val="Arial"/>
      <family val="2"/>
    </font>
    <font>
      <sz val="10"/>
      <name val="BERNHARD"/>
      <family val="2"/>
    </font>
    <font>
      <sz val="10"/>
      <color indexed="24"/>
      <name val="Arial"/>
      <family val="2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  <family val="2"/>
    </font>
    <font>
      <sz val="10"/>
      <color indexed="50"/>
      <name val="Arial"/>
      <family val="2"/>
    </font>
    <font>
      <strike/>
      <sz val="10"/>
      <name val="Courier New"/>
      <family val="3"/>
    </font>
    <font>
      <sz val="10"/>
      <color indexed="23"/>
      <name val="Arial"/>
      <family val="2"/>
    </font>
    <font>
      <sz val="8"/>
      <color indexed="58"/>
      <name val="Arial"/>
      <family val="2"/>
    </font>
    <font>
      <b/>
      <sz val="1"/>
      <color indexed="8"/>
      <name val="Courier"/>
      <family val="3"/>
    </font>
    <font>
      <sz val="12"/>
      <name val="Times New Roman"/>
      <family val="1"/>
    </font>
    <font>
      <sz val="6"/>
      <color indexed="23"/>
      <name val="Helvetica-Black"/>
      <family val="2"/>
    </font>
    <font>
      <sz val="9.5"/>
      <color indexed="23"/>
      <name val="Helvetica-Black"/>
      <family val="2"/>
    </font>
    <font>
      <b/>
      <i/>
      <sz val="8"/>
      <name val="Arial"/>
      <family val="2"/>
    </font>
    <font>
      <sz val="10"/>
      <name val="CG Times (E1)"/>
      <family val="2"/>
    </font>
    <font>
      <sz val="6"/>
      <name val="CG Times (E1)"/>
      <family val="2"/>
    </font>
    <font>
      <b/>
      <sz val="20"/>
      <name val="Tahoma"/>
      <family val="2"/>
    </font>
    <font>
      <sz val="6"/>
      <color indexed="16"/>
      <name val="Palatino"/>
      <family val="1"/>
    </font>
    <font>
      <sz val="6"/>
      <name val="Palatino"/>
      <family val="1"/>
    </font>
    <font>
      <b/>
      <sz val="20"/>
      <name val="Arial"/>
      <family val="2"/>
    </font>
    <font>
      <sz val="10"/>
      <name val="Helvetica-Black"/>
      <family val="2"/>
    </font>
    <font>
      <sz val="28"/>
      <name val="Helvetica-Black"/>
      <family val="2"/>
    </font>
    <font>
      <sz val="10"/>
      <name val="Palatino"/>
      <family val="1"/>
    </font>
    <font>
      <sz val="18"/>
      <name val="Palatino"/>
      <family val="1"/>
    </font>
    <font>
      <i/>
      <sz val="14"/>
      <name val="Palatino"/>
      <family val="1"/>
    </font>
    <font>
      <sz val="10"/>
      <color indexed="9"/>
      <name val="Arial"/>
      <family val="2"/>
    </font>
    <font>
      <b/>
      <sz val="10"/>
      <color indexed="56"/>
      <name val="Wingdings"/>
      <family val="2"/>
    </font>
    <font>
      <b/>
      <sz val="10"/>
      <color indexed="61"/>
      <name val="Wingdings"/>
      <family val="2"/>
    </font>
    <font>
      <b/>
      <u/>
      <sz val="8"/>
      <color indexed="61"/>
      <name val="Arial"/>
      <family val="2"/>
    </font>
    <font>
      <sz val="12"/>
      <color indexed="12"/>
      <name val="Times New Roman"/>
      <family val="1"/>
    </font>
    <font>
      <sz val="12"/>
      <color indexed="23"/>
      <name val="Times New Roman"/>
      <family val="1"/>
    </font>
    <font>
      <sz val="10"/>
      <color indexed="18"/>
      <name val="Times New Roman"/>
      <family val="1"/>
    </font>
    <font>
      <sz val="10"/>
      <color indexed="60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8"/>
      <name val="Helv"/>
      <family val="2"/>
    </font>
    <font>
      <sz val="10"/>
      <color indexed="16"/>
      <name val="Arial"/>
      <family val="2"/>
    </font>
    <font>
      <sz val="10"/>
      <color indexed="14"/>
      <name val="Arial"/>
      <family val="2"/>
    </font>
    <font>
      <b/>
      <sz val="10"/>
      <color indexed="55"/>
      <name val="Arial"/>
      <family val="2"/>
    </font>
    <font>
      <sz val="8"/>
      <color indexed="10"/>
      <name val="Arial"/>
      <family val="2"/>
    </font>
    <font>
      <b/>
      <sz val="24"/>
      <name val="Times New Roman"/>
      <family val="1"/>
    </font>
    <font>
      <b/>
      <sz val="10"/>
      <name val="Times New Roman"/>
      <family val="1"/>
    </font>
    <font>
      <b/>
      <sz val="14"/>
      <color indexed="9"/>
      <name val="Times New Roman"/>
      <family val="1"/>
    </font>
    <font>
      <sz val="12"/>
      <name val="Palatino"/>
      <family val="1"/>
    </font>
    <font>
      <sz val="11"/>
      <name val="Helvetica-Black"/>
      <family val="2"/>
    </font>
    <font>
      <b/>
      <sz val="18"/>
      <color indexed="62"/>
      <name val="Cambria"/>
      <family val="2"/>
    </font>
    <font>
      <b/>
      <sz val="18"/>
      <color indexed="49"/>
      <name val="Cambria"/>
      <family val="2"/>
    </font>
    <font>
      <i/>
      <sz val="12"/>
      <color indexed="18"/>
      <name val="Times New Roman"/>
      <family val="1"/>
    </font>
    <font>
      <b/>
      <sz val="15"/>
      <color indexed="49"/>
      <name val="Calibri"/>
      <family val="2"/>
    </font>
    <font>
      <b/>
      <sz val="13"/>
      <color indexed="49"/>
      <name val="Calibri"/>
      <family val="2"/>
    </font>
    <font>
      <u/>
      <sz val="8"/>
      <name val="Arial"/>
      <family val="2"/>
    </font>
    <font>
      <sz val="7"/>
      <color indexed="55"/>
      <name val="Arial"/>
      <family val="2"/>
    </font>
    <font>
      <sz val="8"/>
      <color indexed="8"/>
      <name val="Wingdings"/>
      <family val="2"/>
    </font>
    <font>
      <b/>
      <i/>
      <sz val="8"/>
      <name val="Helv"/>
      <family val="2"/>
    </font>
    <font>
      <b/>
      <sz val="14"/>
      <color indexed="12"/>
      <name val="Helv"/>
      <family val="2"/>
    </font>
    <font>
      <sz val="11"/>
      <color indexed="8"/>
      <name val="ＭＳ Ｐゴシック"/>
      <family val="3"/>
    </font>
  </fonts>
  <fills count="62">
    <fill>
      <patternFill patternType="none"/>
    </fill>
    <fill>
      <patternFill patternType="gray125"/>
    </fill>
    <fill>
      <patternFill patternType="solid">
        <fgColor rgb="FFE1F4FD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lightTrellis">
        <bgColor indexed="10"/>
      </patternFill>
    </fill>
    <fill>
      <patternFill patternType="solid">
        <fgColor indexed="13"/>
        <bgColor indexed="64"/>
      </patternFill>
    </fill>
    <fill>
      <patternFill patternType="solid">
        <fgColor indexed="17"/>
        <bgColor indexed="64"/>
      </patternFill>
    </fill>
    <fill>
      <patternFill patternType="mediumGray">
        <fgColor indexed="22"/>
      </patternFill>
    </fill>
    <fill>
      <patternFill patternType="solid">
        <fgColor indexed="58"/>
        <bgColor indexed="64"/>
      </patternFill>
    </fill>
    <fill>
      <patternFill patternType="solid">
        <fgColor indexed="15"/>
        <bgColor indexed="64"/>
      </patternFill>
    </fill>
    <fill>
      <patternFill patternType="gray125">
        <fgColor indexed="8"/>
        <bgColor indexed="15"/>
      </patternFill>
    </fill>
    <fill>
      <patternFill patternType="lightUp">
        <bgColor indexed="12"/>
      </patternFill>
    </fill>
    <fill>
      <patternFill patternType="solid">
        <fgColor indexed="37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8"/>
        <bgColor indexed="64"/>
      </patternFill>
    </fill>
    <fill>
      <patternFill patternType="gray0625">
        <fgColor indexed="26"/>
        <bgColor indexed="43"/>
      </patternFill>
    </fill>
    <fill>
      <patternFill patternType="mediumGray">
        <fgColor indexed="17"/>
      </patternFill>
    </fill>
    <fill>
      <patternFill patternType="gray0625"/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rgb="FF3366FF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48"/>
        <bgColor indexed="64"/>
      </patternFill>
    </fill>
    <fill>
      <patternFill patternType="mediumGray">
        <fgColor indexed="45"/>
        <bgColor indexed="9"/>
      </patternFill>
    </fill>
    <fill>
      <patternFill patternType="lightGray">
        <fgColor indexed="45"/>
        <bgColor indexed="9"/>
      </patternFill>
    </fill>
    <fill>
      <patternFill patternType="gray125">
        <fgColor indexed="8"/>
      </patternFill>
    </fill>
    <fill>
      <patternFill patternType="solid">
        <fgColor rgb="FF92D050"/>
        <bgColor indexed="64"/>
      </patternFill>
    </fill>
  </fills>
  <borders count="79">
    <border>
      <left/>
      <right/>
      <top/>
      <bottom/>
      <diagonal/>
    </border>
    <border>
      <left/>
      <right/>
      <top/>
      <bottom style="thick">
        <color rgb="FF00B0F0"/>
      </bottom>
      <diagonal/>
    </border>
    <border>
      <left/>
      <right style="thick">
        <color rgb="FF00B0F0"/>
      </right>
      <top/>
      <bottom/>
      <diagonal/>
    </border>
    <border>
      <left style="thick">
        <color rgb="FF00B0F0"/>
      </left>
      <right/>
      <top style="thick">
        <color rgb="FF00B0F0"/>
      </top>
      <bottom/>
      <diagonal/>
    </border>
    <border>
      <left/>
      <right/>
      <top style="thick">
        <color rgb="FF00B0F0"/>
      </top>
      <bottom/>
      <diagonal/>
    </border>
    <border>
      <left/>
      <right style="thick">
        <color rgb="FF00B0F0"/>
      </right>
      <top style="thick">
        <color rgb="FF00B0F0"/>
      </top>
      <bottom/>
      <diagonal/>
    </border>
    <border>
      <left style="thick">
        <color rgb="FF00B0F0"/>
      </left>
      <right/>
      <top/>
      <bottom/>
      <diagonal/>
    </border>
    <border>
      <left/>
      <right/>
      <top/>
      <bottom style="thin">
        <color rgb="FF00A1E0"/>
      </bottom>
      <diagonal/>
    </border>
    <border>
      <left/>
      <right/>
      <top style="thin">
        <color rgb="FF00A1E0"/>
      </top>
      <bottom/>
      <diagonal/>
    </border>
    <border>
      <left/>
      <right/>
      <top/>
      <bottom style="thin">
        <color rgb="FF00B0F0"/>
      </bottom>
      <diagonal/>
    </border>
    <border>
      <left/>
      <right/>
      <top style="thin">
        <color rgb="FF00B0F0"/>
      </top>
      <bottom style="medium">
        <color rgb="FF00B0F0"/>
      </bottom>
      <diagonal/>
    </border>
    <border>
      <left/>
      <right/>
      <top style="medium">
        <color rgb="FF00B0F0"/>
      </top>
      <bottom/>
      <diagonal/>
    </border>
    <border>
      <left/>
      <right/>
      <top/>
      <bottom style="medium">
        <color rgb="FF00B0F0"/>
      </bottom>
      <diagonal/>
    </border>
    <border>
      <left/>
      <right/>
      <top/>
      <bottom style="medium">
        <color rgb="FF00A1E0"/>
      </bottom>
      <diagonal/>
    </border>
    <border>
      <left/>
      <right/>
      <top style="medium">
        <color rgb="FF00A1E0"/>
      </top>
      <bottom/>
      <diagonal/>
    </border>
    <border>
      <left style="thick">
        <color rgb="FF00B0F0"/>
      </left>
      <right/>
      <top/>
      <bottom style="thick">
        <color rgb="FF00B0F0"/>
      </bottom>
      <diagonal/>
    </border>
    <border>
      <left/>
      <right style="thick">
        <color rgb="FF00B0F0"/>
      </right>
      <top/>
      <bottom style="thick">
        <color rgb="FF00B0F0"/>
      </bottom>
      <diagonal/>
    </border>
    <border>
      <left/>
      <right/>
      <top style="thin">
        <color rgb="FF00A1E0"/>
      </top>
      <bottom style="medium">
        <color rgb="FF00A1E0"/>
      </bottom>
      <diagonal/>
    </border>
    <border>
      <left/>
      <right/>
      <top style="medium">
        <color rgb="FF00A1E0"/>
      </top>
      <bottom style="medium">
        <color rgb="FF00A1E0"/>
      </bottom>
      <diagonal/>
    </border>
    <border>
      <left/>
      <right/>
      <top style="thin">
        <color rgb="FF00A1E0"/>
      </top>
      <bottom style="thin">
        <color rgb="FF00A1E0"/>
      </bottom>
      <diagonal/>
    </border>
    <border>
      <left/>
      <right/>
      <top style="thin">
        <color rgb="FF00B0F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double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4"/>
      </bottom>
      <diagonal/>
    </border>
    <border>
      <left/>
      <right/>
      <top/>
      <bottom style="medium">
        <color indexed="34"/>
      </bottom>
      <diagonal/>
    </border>
    <border>
      <left style="thin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hair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auto="1"/>
      </top>
      <bottom/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/>
      <right/>
      <top/>
      <bottom style="dotted">
        <color auto="1"/>
      </bottom>
      <diagonal/>
    </border>
    <border>
      <left/>
      <right/>
      <top/>
      <bottom style="medium">
        <color indexed="4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double">
        <color auto="1"/>
      </left>
      <right style="double">
        <color auto="1"/>
      </right>
      <top style="hair">
        <color auto="1"/>
      </top>
      <bottom style="hair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/>
      <right/>
      <top/>
      <bottom style="thin">
        <color indexed="44"/>
      </bottom>
      <diagonal/>
    </border>
    <border>
      <left style="thin">
        <color indexed="41"/>
      </left>
      <right style="thin">
        <color indexed="9"/>
      </right>
      <top style="thin">
        <color indexed="41"/>
      </top>
      <bottom style="thin">
        <color indexed="8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double">
        <color indexed="20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</borders>
  <cellStyleXfs count="1842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18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175" fontId="4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" fillId="0" borderId="0"/>
    <xf numFmtId="0" fontId="4" fillId="0" borderId="0"/>
    <xf numFmtId="9" fontId="2" fillId="0" borderId="0" applyFont="0" applyFill="0" applyBorder="0" applyAlignment="0" applyProtection="0"/>
    <xf numFmtId="171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4" fillId="0" borderId="0"/>
    <xf numFmtId="39" fontId="25" fillId="0" borderId="0"/>
    <xf numFmtId="221" fontId="114" fillId="0" borderId="0" applyFont="0" applyFill="0" applyBorder="0" applyAlignment="0" applyProtection="0"/>
    <xf numFmtId="0" fontId="21" fillId="0" borderId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7" fillId="6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8" fillId="0" borderId="21">
      <alignment horizontal="center"/>
    </xf>
    <xf numFmtId="0" fontId="29" fillId="0" borderId="22">
      <alignment horizontal="left" wrapText="1" indent="2"/>
    </xf>
    <xf numFmtId="0" fontId="30" fillId="18" borderId="0" applyNumberFormat="0" applyBorder="0" applyAlignment="0" applyProtection="0"/>
    <xf numFmtId="0" fontId="31" fillId="19" borderId="0" applyNumberFormat="0" applyFont="0" applyBorder="0" applyAlignment="0" applyProtection="0"/>
    <xf numFmtId="0" fontId="32" fillId="0" borderId="0" applyNumberFormat="0" applyFill="0" applyBorder="0" applyAlignment="0"/>
    <xf numFmtId="179" fontId="25" fillId="0" borderId="0" applyFill="0"/>
    <xf numFmtId="180" fontId="25" fillId="0" borderId="0">
      <alignment horizontal="center"/>
    </xf>
    <xf numFmtId="0" fontId="25" fillId="0" borderId="0" applyFill="0">
      <alignment horizontal="center"/>
    </xf>
    <xf numFmtId="179" fontId="33" fillId="0" borderId="23" applyFill="0"/>
    <xf numFmtId="0" fontId="4" fillId="0" borderId="0" applyFont="0" applyAlignment="0"/>
    <xf numFmtId="0" fontId="34" fillId="0" borderId="0" applyFill="0">
      <alignment vertical="top"/>
    </xf>
    <xf numFmtId="0" fontId="33" fillId="0" borderId="0" applyFill="0">
      <alignment horizontal="left" vertical="top"/>
    </xf>
    <xf numFmtId="179" fontId="35" fillId="0" borderId="24" applyFill="0"/>
    <xf numFmtId="0" fontId="4" fillId="0" borderId="0" applyNumberFormat="0" applyFont="0" applyAlignment="0"/>
    <xf numFmtId="0" fontId="34" fillId="0" borderId="0" applyFill="0">
      <alignment wrapText="1"/>
    </xf>
    <xf numFmtId="0" fontId="33" fillId="0" borderId="0" applyFill="0">
      <alignment horizontal="left" vertical="top" wrapText="1"/>
    </xf>
    <xf numFmtId="179" fontId="32" fillId="0" borderId="0" applyFill="0"/>
    <xf numFmtId="0" fontId="36" fillId="0" borderId="0" applyNumberFormat="0" applyFont="0"/>
    <xf numFmtId="0" fontId="37" fillId="0" borderId="0" applyFill="0">
      <alignment vertical="top" wrapText="1"/>
    </xf>
    <xf numFmtId="0" fontId="35" fillId="0" borderId="0" applyFill="0">
      <alignment horizontal="left" vertical="top" wrapText="1"/>
    </xf>
    <xf numFmtId="179" fontId="4" fillId="0" borderId="0" applyFill="0"/>
    <xf numFmtId="0" fontId="36" fillId="0" borderId="0" applyNumberFormat="0" applyFont="0"/>
    <xf numFmtId="0" fontId="38" fillId="0" borderId="0" applyFill="0">
      <alignment vertical="center" wrapText="1"/>
    </xf>
    <xf numFmtId="0" fontId="39" fillId="0" borderId="0">
      <alignment horizontal="left" vertical="center" wrapText="1"/>
    </xf>
    <xf numFmtId="179" fontId="40" fillId="0" borderId="0" applyFill="0"/>
    <xf numFmtId="181" fontId="41" fillId="0" borderId="25">
      <alignment horizontal="right"/>
    </xf>
    <xf numFmtId="0" fontId="42" fillId="0" borderId="0" applyFill="0">
      <alignment horizontal="center" vertical="center" wrapText="1"/>
    </xf>
    <xf numFmtId="0" fontId="4" fillId="0" borderId="0" applyFill="0">
      <alignment horizontal="center" vertical="center" wrapText="1"/>
    </xf>
    <xf numFmtId="179" fontId="43" fillId="0" borderId="0" applyFill="0"/>
    <xf numFmtId="0" fontId="36" fillId="0" borderId="0" applyNumberFormat="0" applyFont="0"/>
    <xf numFmtId="0" fontId="44" fillId="0" borderId="0" applyFill="0">
      <alignment horizontal="center" vertical="center" wrapText="1"/>
    </xf>
    <xf numFmtId="0" fontId="45" fillId="0" borderId="0" applyFill="0">
      <alignment horizontal="center" vertical="center" wrapText="1"/>
    </xf>
    <xf numFmtId="179" fontId="46" fillId="0" borderId="0" applyFill="0"/>
    <xf numFmtId="0" fontId="36" fillId="0" borderId="0" applyNumberFormat="0" applyFont="0"/>
    <xf numFmtId="0" fontId="47" fillId="0" borderId="0">
      <alignment horizontal="center" wrapText="1"/>
    </xf>
    <xf numFmtId="0" fontId="43" fillId="0" borderId="0" applyFill="0">
      <alignment horizontal="center" wrapText="1"/>
    </xf>
    <xf numFmtId="0" fontId="48" fillId="20" borderId="26" applyNumberFormat="0" applyAlignment="0" applyProtection="0"/>
    <xf numFmtId="0" fontId="49" fillId="0" borderId="0">
      <alignment wrapText="1"/>
    </xf>
    <xf numFmtId="182" fontId="50" fillId="0" borderId="0" applyFill="0" applyBorder="0">
      <alignment horizontal="right"/>
    </xf>
    <xf numFmtId="0" fontId="51" fillId="21" borderId="27" applyNumberFormat="0" applyAlignment="0" applyProtection="0"/>
    <xf numFmtId="0" fontId="52" fillId="22" borderId="0">
      <alignment horizontal="left"/>
    </xf>
    <xf numFmtId="0" fontId="53" fillId="22" borderId="0">
      <alignment horizontal="right"/>
    </xf>
    <xf numFmtId="0" fontId="54" fillId="20" borderId="0">
      <alignment horizontal="center"/>
    </xf>
    <xf numFmtId="0" fontId="53" fillId="22" borderId="0">
      <alignment horizontal="right"/>
    </xf>
    <xf numFmtId="0" fontId="55" fillId="20" borderId="0">
      <alignment horizontal="left"/>
    </xf>
    <xf numFmtId="183" fontId="56" fillId="0" borderId="0"/>
    <xf numFmtId="184" fontId="56" fillId="0" borderId="0"/>
    <xf numFmtId="185" fontId="56" fillId="0" borderId="0"/>
    <xf numFmtId="186" fontId="57" fillId="0" borderId="28">
      <alignment horizontal="left" vertical="center" wrapText="1"/>
    </xf>
    <xf numFmtId="187" fontId="58" fillId="0" borderId="0" applyFont="0" applyFill="0" applyBorder="0" applyAlignment="0" applyProtection="0"/>
    <xf numFmtId="188" fontId="59" fillId="0" borderId="0" applyFont="0" applyFill="0" applyBorder="0" applyAlignment="0">
      <protection locked="0"/>
    </xf>
    <xf numFmtId="39" fontId="60" fillId="0" borderId="0" applyFont="0" applyFill="0" applyBorder="0" applyAlignment="0" applyProtection="0"/>
    <xf numFmtId="189" fontId="61" fillId="0" borderId="0" applyFont="0" applyFill="0" applyBorder="0" applyAlignment="0"/>
    <xf numFmtId="0" fontId="62" fillId="0" borderId="0" applyNumberFormat="0" applyFill="0" applyBorder="0" applyProtection="0">
      <alignment horizontal="left" indent="1"/>
    </xf>
    <xf numFmtId="17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63" fillId="0" borderId="0" applyNumberFormat="0" applyFill="0" applyBorder="0" applyAlignment="0" applyProtection="0"/>
    <xf numFmtId="190" fontId="56" fillId="0" borderId="0"/>
    <xf numFmtId="191" fontId="56" fillId="0" borderId="0"/>
    <xf numFmtId="192" fontId="4" fillId="0" borderId="0" applyFont="0" applyFill="0" applyBorder="0" applyAlignment="0" applyProtection="0"/>
    <xf numFmtId="0" fontId="64" fillId="23" borderId="0" applyNumberFormat="0" applyBorder="0" applyAlignment="0" applyProtection="0"/>
    <xf numFmtId="0" fontId="31" fillId="24" borderId="0" applyNumberFormat="0" applyFont="0" applyBorder="0" applyAlignment="0" applyProtection="0"/>
    <xf numFmtId="0" fontId="65" fillId="0" borderId="29" applyNumberFormat="0" applyFill="0" applyAlignment="0" applyProtection="0"/>
    <xf numFmtId="0" fontId="66" fillId="0" borderId="30" applyNumberFormat="0" applyFill="0" applyAlignment="0" applyProtection="0"/>
    <xf numFmtId="0" fontId="67" fillId="0" borderId="31" applyNumberFormat="0" applyFill="0" applyAlignment="0" applyProtection="0"/>
    <xf numFmtId="0" fontId="67" fillId="0" borderId="0" applyNumberFormat="0" applyFill="0" applyBorder="0" applyAlignment="0" applyProtection="0"/>
    <xf numFmtId="0" fontId="68" fillId="22" borderId="0" applyFont="0"/>
    <xf numFmtId="37" fontId="69" fillId="0" borderId="0" applyFill="0" applyBorder="0" applyAlignment="0">
      <protection locked="0"/>
    </xf>
    <xf numFmtId="165" fontId="69" fillId="0" borderId="32" applyFill="0" applyBorder="0">
      <protection locked="0"/>
    </xf>
    <xf numFmtId="188" fontId="69" fillId="0" borderId="0" applyFill="0" applyBorder="0" applyAlignment="0">
      <protection locked="0"/>
    </xf>
    <xf numFmtId="189" fontId="69" fillId="0" borderId="0" applyFill="0" applyBorder="0" applyAlignment="0">
      <protection locked="0"/>
    </xf>
    <xf numFmtId="40" fontId="61" fillId="12" borderId="33" applyFill="0"/>
    <xf numFmtId="0" fontId="52" fillId="22" borderId="0">
      <alignment horizontal="left"/>
    </xf>
    <xf numFmtId="0" fontId="70" fillId="20" borderId="0">
      <alignment horizontal="left"/>
    </xf>
    <xf numFmtId="0" fontId="71" fillId="0" borderId="34" applyNumberFormat="0" applyFill="0" applyAlignment="0" applyProtection="0"/>
    <xf numFmtId="0" fontId="52" fillId="25" borderId="0"/>
    <xf numFmtId="0" fontId="72" fillId="0" borderId="0"/>
    <xf numFmtId="193" fontId="73" fillId="0" borderId="0"/>
    <xf numFmtId="194" fontId="58" fillId="0" borderId="0" applyFont="0" applyFill="0" applyBorder="0" applyAlignment="0" applyProtection="0"/>
    <xf numFmtId="195" fontId="56" fillId="0" borderId="0"/>
    <xf numFmtId="195" fontId="56" fillId="0" borderId="0"/>
    <xf numFmtId="196" fontId="56" fillId="0" borderId="0"/>
    <xf numFmtId="197" fontId="4" fillId="0" borderId="0" applyFont="0" applyFill="0" applyBorder="0" applyAlignment="0" applyProtection="0"/>
    <xf numFmtId="0" fontId="74" fillId="11" borderId="0" applyNumberFormat="0" applyBorder="0" applyAlignment="0" applyProtection="0"/>
    <xf numFmtId="0" fontId="4" fillId="0" borderId="0" applyNumberFormat="0" applyFont="0" applyBorder="0" applyAlignment="0" applyProtection="0"/>
    <xf numFmtId="178" fontId="75" fillId="0" borderId="0" applyFill="0" applyBorder="0" applyAlignment="0"/>
    <xf numFmtId="0" fontId="4" fillId="0" borderId="0"/>
    <xf numFmtId="199" fontId="56" fillId="0" borderId="0"/>
    <xf numFmtId="200" fontId="73" fillId="0" borderId="0"/>
    <xf numFmtId="11" fontId="56" fillId="0" borderId="0"/>
    <xf numFmtId="0" fontId="4" fillId="8" borderId="28" applyNumberFormat="0" applyFont="0" applyAlignment="0" applyProtection="0"/>
    <xf numFmtId="0" fontId="76" fillId="0" borderId="35">
      <alignment horizontal="left" wrapText="1" indent="1"/>
    </xf>
    <xf numFmtId="0" fontId="77" fillId="20" borderId="36" applyNumberFormat="0" applyAlignment="0" applyProtection="0"/>
    <xf numFmtId="201" fontId="78" fillId="20" borderId="0">
      <alignment horizontal="right"/>
    </xf>
    <xf numFmtId="0" fontId="79" fillId="26" borderId="0">
      <alignment horizontal="center"/>
    </xf>
    <xf numFmtId="0" fontId="52" fillId="27" borderId="0"/>
    <xf numFmtId="0" fontId="80" fillId="20" borderId="0" applyBorder="0">
      <alignment horizontal="centerContinuous"/>
    </xf>
    <xf numFmtId="0" fontId="81" fillId="27" borderId="0" applyBorder="0">
      <alignment horizontal="centerContinuous"/>
    </xf>
    <xf numFmtId="4" fontId="61" fillId="0" borderId="37">
      <alignment horizontal="right"/>
    </xf>
    <xf numFmtId="174" fontId="61" fillId="0" borderId="38" applyFont="0" applyFill="0" applyBorder="0" applyProtection="0"/>
    <xf numFmtId="202" fontId="82" fillId="0" borderId="0" applyFont="0" applyFill="0" applyBorder="0" applyAlignment="0" applyProtection="0"/>
    <xf numFmtId="203" fontId="82" fillId="0" borderId="0" applyFont="0" applyFill="0" applyBorder="0" applyAlignment="0" applyProtection="0"/>
    <xf numFmtId="204" fontId="83" fillId="0" borderId="0" applyFont="0" applyFill="0" applyBorder="0" applyAlignment="0" applyProtection="0"/>
    <xf numFmtId="205" fontId="56" fillId="0" borderId="0"/>
    <xf numFmtId="206" fontId="56" fillId="0" borderId="0"/>
    <xf numFmtId="0" fontId="83" fillId="0" borderId="0" applyNumberFormat="0" applyFont="0" applyFill="0" applyBorder="0" applyProtection="0"/>
    <xf numFmtId="15" fontId="83" fillId="0" borderId="0" applyFont="0" applyFill="0" applyBorder="0" applyAlignment="0" applyProtection="0"/>
    <xf numFmtId="4" fontId="83" fillId="0" borderId="0" applyFont="0" applyFill="0" applyBorder="0" applyAlignment="0" applyProtection="0"/>
    <xf numFmtId="207" fontId="4" fillId="0" borderId="0"/>
    <xf numFmtId="0" fontId="84" fillId="0" borderId="39">
      <alignment horizontal="center"/>
    </xf>
    <xf numFmtId="3" fontId="83" fillId="0" borderId="0" applyFont="0" applyFill="0" applyBorder="0" applyAlignment="0" applyProtection="0"/>
    <xf numFmtId="40" fontId="61" fillId="12" borderId="40" applyFill="0" applyBorder="0"/>
    <xf numFmtId="0" fontId="83" fillId="28" borderId="0" applyNumberFormat="0" applyFont="0" applyBorder="0" applyAlignment="0" applyProtection="0"/>
    <xf numFmtId="180" fontId="25" fillId="12" borderId="0" applyFill="0"/>
    <xf numFmtId="0" fontId="85" fillId="0" borderId="0">
      <alignment horizontal="left" indent="7"/>
    </xf>
    <xf numFmtId="0" fontId="25" fillId="0" borderId="0" applyFill="0">
      <alignment horizontal="left"/>
    </xf>
    <xf numFmtId="180" fontId="4" fillId="0" borderId="0" applyFill="0">
      <alignment horizontal="right"/>
    </xf>
    <xf numFmtId="0" fontId="41" fillId="0" borderId="21" applyNumberFormat="0" applyFont="0" applyBorder="0">
      <alignment horizontal="left"/>
    </xf>
    <xf numFmtId="0" fontId="86" fillId="0" borderId="0" applyFill="0"/>
    <xf numFmtId="0" fontId="35" fillId="0" borderId="0" applyFill="0">
      <alignment horizontal="left"/>
    </xf>
    <xf numFmtId="180" fontId="4" fillId="0" borderId="0" applyFill="0"/>
    <xf numFmtId="0" fontId="4" fillId="0" borderId="0" applyNumberFormat="0" applyFont="0" applyBorder="0" applyAlignment="0"/>
    <xf numFmtId="0" fontId="87" fillId="0" borderId="0" applyFill="0">
      <alignment horizontal="left" indent="1"/>
    </xf>
    <xf numFmtId="0" fontId="75" fillId="0" borderId="0">
      <alignment horizontal="left"/>
    </xf>
    <xf numFmtId="180" fontId="4" fillId="0" borderId="0" applyFill="0"/>
    <xf numFmtId="0" fontId="4" fillId="0" borderId="0" applyNumberFormat="0" applyFont="0" applyFill="0" applyBorder="0" applyAlignment="0"/>
    <xf numFmtId="0" fontId="87" fillId="0" borderId="0" applyFill="0">
      <alignment horizontal="left" indent="2"/>
    </xf>
    <xf numFmtId="0" fontId="4" fillId="0" borderId="0" applyFill="0">
      <alignment horizontal="left"/>
    </xf>
    <xf numFmtId="180" fontId="40" fillId="0" borderId="0" applyFill="0"/>
    <xf numFmtId="0" fontId="4" fillId="0" borderId="0" applyNumberFormat="0" applyFont="0" applyBorder="0" applyAlignment="0"/>
    <xf numFmtId="0" fontId="88" fillId="0" borderId="0">
      <alignment horizontal="left" indent="3"/>
    </xf>
    <xf numFmtId="0" fontId="40" fillId="0" borderId="0" applyFill="0">
      <alignment horizontal="left"/>
    </xf>
    <xf numFmtId="180" fontId="40" fillId="0" borderId="0" applyFill="0"/>
    <xf numFmtId="0" fontId="4" fillId="0" borderId="0" applyNumberFormat="0" applyFont="0" applyBorder="0" applyAlignment="0"/>
    <xf numFmtId="0" fontId="89" fillId="0" borderId="0">
      <alignment horizontal="left" indent="4"/>
    </xf>
    <xf numFmtId="0" fontId="40" fillId="0" borderId="0" applyFill="0">
      <alignment horizontal="left"/>
    </xf>
    <xf numFmtId="180" fontId="40" fillId="0" borderId="0" applyFill="0"/>
    <xf numFmtId="0" fontId="4" fillId="0" borderId="0" applyNumberFormat="0" applyFont="0" applyBorder="0" applyAlignment="0"/>
    <xf numFmtId="0" fontId="89" fillId="0" borderId="0">
      <alignment horizontal="left" indent="5"/>
    </xf>
    <xf numFmtId="0" fontId="4" fillId="0" borderId="0" applyFill="0">
      <alignment horizontal="left"/>
    </xf>
    <xf numFmtId="180" fontId="46" fillId="0" borderId="0" applyFill="0"/>
    <xf numFmtId="0" fontId="4" fillId="0" borderId="0" applyNumberFormat="0" applyFont="0" applyFill="0" applyBorder="0" applyAlignment="0"/>
    <xf numFmtId="0" fontId="90" fillId="0" borderId="0" applyFill="0">
      <alignment horizontal="left" indent="6"/>
    </xf>
    <xf numFmtId="0" fontId="40" fillId="0" borderId="0" applyFill="0">
      <alignment horizontal="left"/>
    </xf>
    <xf numFmtId="0" fontId="70" fillId="11" borderId="0">
      <alignment horizontal="center"/>
    </xf>
    <xf numFmtId="49" fontId="91" fillId="20" borderId="0">
      <alignment horizontal="center"/>
    </xf>
    <xf numFmtId="0" fontId="53" fillId="22" borderId="0">
      <alignment horizontal="center"/>
    </xf>
    <xf numFmtId="0" fontId="53" fillId="22" borderId="0">
      <alignment horizontal="centerContinuous"/>
    </xf>
    <xf numFmtId="0" fontId="57" fillId="20" borderId="0">
      <alignment horizontal="left"/>
    </xf>
    <xf numFmtId="49" fontId="57" fillId="20" borderId="0">
      <alignment horizontal="center"/>
    </xf>
    <xf numFmtId="0" fontId="52" fillId="22" borderId="0">
      <alignment horizontal="left"/>
    </xf>
    <xf numFmtId="49" fontId="57" fillId="20" borderId="0">
      <alignment horizontal="left"/>
    </xf>
    <xf numFmtId="0" fontId="52" fillId="22" borderId="0">
      <alignment horizontal="centerContinuous"/>
    </xf>
    <xf numFmtId="0" fontId="52" fillId="22" borderId="0">
      <alignment horizontal="right"/>
    </xf>
    <xf numFmtId="49" fontId="70" fillId="20" borderId="0">
      <alignment horizontal="left"/>
    </xf>
    <xf numFmtId="0" fontId="53" fillId="22" borderId="0">
      <alignment horizontal="right"/>
    </xf>
    <xf numFmtId="0" fontId="57" fillId="7" borderId="0">
      <alignment horizontal="center"/>
    </xf>
    <xf numFmtId="0" fontId="92" fillId="7" borderId="0">
      <alignment horizontal="center"/>
    </xf>
    <xf numFmtId="0" fontId="4" fillId="26" borderId="0" applyNumberFormat="0" applyFont="0" applyBorder="0" applyAlignment="0" applyProtection="0"/>
    <xf numFmtId="0" fontId="4" fillId="29" borderId="0"/>
    <xf numFmtId="0" fontId="93" fillId="30" borderId="0"/>
    <xf numFmtId="0" fontId="31" fillId="26" borderId="41"/>
    <xf numFmtId="0" fontId="93" fillId="14" borderId="0"/>
    <xf numFmtId="0" fontId="31" fillId="31" borderId="41"/>
    <xf numFmtId="0" fontId="60" fillId="0" borderId="0"/>
    <xf numFmtId="0" fontId="52" fillId="32" borderId="0"/>
    <xf numFmtId="0" fontId="94" fillId="0" borderId="42">
      <alignment vertical="center" wrapText="1"/>
    </xf>
    <xf numFmtId="38" fontId="95" fillId="0" borderId="0" applyFill="0" applyBorder="0" applyAlignment="0" applyProtection="0"/>
    <xf numFmtId="202" fontId="96" fillId="0" borderId="0" applyFill="0" applyBorder="0" applyAlignment="0" applyProtection="0"/>
    <xf numFmtId="18" fontId="59" fillId="0" borderId="0" applyFont="0" applyFill="0" applyBorder="0" applyProtection="0"/>
    <xf numFmtId="0" fontId="52" fillId="33" borderId="0" applyNumberFormat="0" applyBorder="0" applyAlignment="0" applyProtection="0"/>
    <xf numFmtId="0" fontId="54" fillId="8" borderId="28">
      <alignment horizontal="center" vertical="center"/>
    </xf>
    <xf numFmtId="0" fontId="97" fillId="0" borderId="43" applyNumberFormat="0" applyFill="0" applyAlignment="0" applyProtection="0"/>
    <xf numFmtId="208" fontId="56" fillId="0" borderId="0"/>
    <xf numFmtId="0" fontId="82" fillId="0" borderId="44" applyNumberFormat="0" applyFont="0" applyFill="0" applyAlignment="0" applyProtection="0"/>
    <xf numFmtId="0" fontId="98" fillId="0" borderId="45">
      <alignment horizontal="center"/>
    </xf>
    <xf numFmtId="0" fontId="99" fillId="20" borderId="0">
      <alignment horizontal="center"/>
    </xf>
    <xf numFmtId="209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211" fontId="41" fillId="0" borderId="46" applyFont="0" applyFill="0" applyBorder="0" applyAlignment="0" applyProtection="0"/>
    <xf numFmtId="0" fontId="31" fillId="11" borderId="0" applyNumberFormat="0" applyFon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23" borderId="0" applyNumberFormat="0" applyBorder="0" applyAlignment="0" applyProtection="0"/>
    <xf numFmtId="0" fontId="26" fillId="18" borderId="0" applyNumberFormat="0" applyBorder="0" applyAlignment="0" applyProtection="0"/>
    <xf numFmtId="0" fontId="26" fillId="9" borderId="0" applyNumberFormat="0" applyBorder="0" applyAlignment="0" applyProtection="0"/>
    <xf numFmtId="0" fontId="74" fillId="11" borderId="0" applyNumberFormat="0" applyBorder="0" applyAlignment="0" applyProtection="0"/>
    <xf numFmtId="0" fontId="51" fillId="21" borderId="27" applyNumberFormat="0" applyAlignment="0" applyProtection="0"/>
    <xf numFmtId="0" fontId="26" fillId="20" borderId="0" applyNumberFormat="0" applyBorder="0" applyAlignment="0" applyProtection="0"/>
    <xf numFmtId="0" fontId="26" fillId="36" borderId="0" applyNumberFormat="0" applyBorder="0" applyAlignment="0" applyProtection="0"/>
    <xf numFmtId="0" fontId="26" fillId="24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24" borderId="0" applyNumberFormat="0" applyBorder="0" applyAlignment="0" applyProtection="0"/>
    <xf numFmtId="0" fontId="27" fillId="39" borderId="0" applyNumberFormat="0" applyBorder="0" applyAlignment="0" applyProtection="0"/>
    <xf numFmtId="0" fontId="27" fillId="13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39" borderId="0" applyNumberFormat="0" applyBorder="0" applyAlignment="0" applyProtection="0"/>
    <xf numFmtId="0" fontId="104" fillId="7" borderId="26" applyNumberFormat="0" applyAlignment="0" applyProtection="0"/>
    <xf numFmtId="0" fontId="48" fillId="12" borderId="26" applyNumberFormat="0" applyAlignment="0" applyProtection="0"/>
    <xf numFmtId="183" fontId="56" fillId="0" borderId="0"/>
    <xf numFmtId="184" fontId="56" fillId="0" borderId="0"/>
    <xf numFmtId="185" fontId="56" fillId="0" borderId="0"/>
    <xf numFmtId="0" fontId="71" fillId="0" borderId="34" applyNumberFormat="0" applyFill="0" applyAlignment="0" applyProtection="0"/>
    <xf numFmtId="189" fontId="61" fillId="0" borderId="0" applyFont="0" applyFill="0" applyBorder="0" applyAlignment="0"/>
    <xf numFmtId="190" fontId="56" fillId="0" borderId="0"/>
    <xf numFmtId="191" fontId="56" fillId="0" borderId="0"/>
    <xf numFmtId="0" fontId="64" fillId="23" borderId="0" applyNumberFormat="0" applyBorder="0" applyAlignment="0" applyProtection="0"/>
    <xf numFmtId="0" fontId="101" fillId="0" borderId="47" applyNumberFormat="0" applyFill="0" applyAlignment="0" applyProtection="0"/>
    <xf numFmtId="0" fontId="102" fillId="0" borderId="48" applyNumberFormat="0" applyFill="0" applyAlignment="0" applyProtection="0"/>
    <xf numFmtId="0" fontId="103" fillId="0" borderId="49" applyNumberFormat="0" applyFill="0" applyAlignment="0" applyProtection="0"/>
    <xf numFmtId="0" fontId="103" fillId="0" borderId="0" applyNumberFormat="0" applyFill="0" applyBorder="0" applyAlignment="0" applyProtection="0"/>
    <xf numFmtId="0" fontId="104" fillId="7" borderId="26" applyNumberFormat="0" applyAlignment="0" applyProtection="0"/>
    <xf numFmtId="0" fontId="63" fillId="0" borderId="0" applyNumberFormat="0" applyFill="0" applyBorder="0" applyAlignment="0" applyProtection="0"/>
    <xf numFmtId="0" fontId="104" fillId="7" borderId="26" applyNumberFormat="0" applyAlignment="0" applyProtection="0"/>
    <xf numFmtId="40" fontId="61" fillId="12" borderId="33" applyFill="0"/>
    <xf numFmtId="193" fontId="73" fillId="0" borderId="0"/>
    <xf numFmtId="195" fontId="56" fillId="0" borderId="0"/>
    <xf numFmtId="195" fontId="56" fillId="0" borderId="0"/>
    <xf numFmtId="196" fontId="56" fillId="0" borderId="0"/>
    <xf numFmtId="199" fontId="56" fillId="0" borderId="0"/>
    <xf numFmtId="200" fontId="73" fillId="0" borderId="0"/>
    <xf numFmtId="11" fontId="56" fillId="0" borderId="0"/>
    <xf numFmtId="0" fontId="26" fillId="8" borderId="28" applyNumberFormat="0" applyFont="0" applyAlignment="0" applyProtection="0"/>
    <xf numFmtId="0" fontId="77" fillId="12" borderId="36" applyNumberFormat="0" applyAlignment="0" applyProtection="0"/>
    <xf numFmtId="4" fontId="61" fillId="0" borderId="37">
      <alignment horizontal="right"/>
    </xf>
    <xf numFmtId="174" fontId="61" fillId="0" borderId="38" applyFont="0" applyFill="0" applyBorder="0" applyProtection="0"/>
    <xf numFmtId="205" fontId="56" fillId="0" borderId="0"/>
    <xf numFmtId="206" fontId="56" fillId="0" borderId="0"/>
    <xf numFmtId="40" fontId="61" fillId="12" borderId="40" applyFill="0" applyBorder="0"/>
    <xf numFmtId="0" fontId="30" fillId="18" borderId="0" applyNumberFormat="0" applyBorder="0" applyAlignment="0" applyProtection="0"/>
    <xf numFmtId="0" fontId="27" fillId="17" borderId="0" applyNumberFormat="0" applyBorder="0" applyAlignment="0" applyProtection="0"/>
    <xf numFmtId="0" fontId="27" fillId="13" borderId="0" applyNumberFormat="0" applyBorder="0" applyAlignment="0" applyProtection="0"/>
    <xf numFmtId="0" fontId="27" fillId="15" borderId="0" applyNumberFormat="0" applyBorder="0" applyAlignment="0" applyProtection="0"/>
    <xf numFmtId="0" fontId="27" fillId="14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7" borderId="0" applyNumberFormat="0" applyBorder="0" applyAlignment="0" applyProtection="0"/>
    <xf numFmtId="17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24" fillId="0" borderId="0"/>
    <xf numFmtId="0" fontId="105" fillId="0" borderId="0" applyNumberFormat="0" applyFill="0" applyBorder="0" applyAlignment="0" applyProtection="0"/>
    <xf numFmtId="0" fontId="97" fillId="0" borderId="50" applyNumberFormat="0" applyFill="0" applyAlignment="0" applyProtection="0"/>
    <xf numFmtId="208" fontId="56" fillId="0" borderId="0"/>
    <xf numFmtId="183" fontId="56" fillId="0" borderId="0"/>
    <xf numFmtId="184" fontId="56" fillId="0" borderId="0"/>
    <xf numFmtId="185" fontId="56" fillId="0" borderId="0"/>
    <xf numFmtId="189" fontId="61" fillId="0" borderId="0" applyFont="0" applyFill="0" applyBorder="0" applyAlignment="0"/>
    <xf numFmtId="190" fontId="56" fillId="0" borderId="0"/>
    <xf numFmtId="191" fontId="56" fillId="0" borderId="0"/>
    <xf numFmtId="40" fontId="61" fillId="12" borderId="33" applyFill="0"/>
    <xf numFmtId="193" fontId="73" fillId="0" borderId="0"/>
    <xf numFmtId="195" fontId="56" fillId="0" borderId="0"/>
    <xf numFmtId="195" fontId="56" fillId="0" borderId="0"/>
    <xf numFmtId="196" fontId="56" fillId="0" borderId="0"/>
    <xf numFmtId="199" fontId="56" fillId="0" borderId="0"/>
    <xf numFmtId="200" fontId="73" fillId="0" borderId="0"/>
    <xf numFmtId="11" fontId="56" fillId="0" borderId="0"/>
    <xf numFmtId="4" fontId="61" fillId="0" borderId="37">
      <alignment horizontal="right"/>
    </xf>
    <xf numFmtId="174" fontId="61" fillId="0" borderId="38" applyFont="0" applyFill="0" applyBorder="0" applyProtection="0"/>
    <xf numFmtId="205" fontId="56" fillId="0" borderId="0"/>
    <xf numFmtId="206" fontId="56" fillId="0" borderId="0"/>
    <xf numFmtId="40" fontId="61" fillId="12" borderId="40" applyFill="0" applyBorder="0"/>
    <xf numFmtId="208" fontId="56" fillId="0" borderId="0"/>
    <xf numFmtId="0" fontId="100" fillId="0" borderId="0" applyNumberFormat="0" applyFill="0" applyBorder="0" applyAlignment="0" applyProtection="0"/>
    <xf numFmtId="0" fontId="26" fillId="9" borderId="0" applyNumberFormat="0" applyBorder="0" applyAlignment="0" applyProtection="0"/>
    <xf numFmtId="0" fontId="104" fillId="7" borderId="26" applyNumberFormat="0" applyAlignment="0" applyProtection="0"/>
    <xf numFmtId="0" fontId="104" fillId="7" borderId="26" applyNumberFormat="0" applyAlignment="0" applyProtection="0"/>
    <xf numFmtId="0" fontId="104" fillId="7" borderId="26" applyNumberFormat="0" applyAlignment="0" applyProtection="0"/>
    <xf numFmtId="0" fontId="104" fillId="7" borderId="26" applyNumberForma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20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24" fillId="0" borderId="0"/>
    <xf numFmtId="0" fontId="4" fillId="0" borderId="0"/>
    <xf numFmtId="9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7" fillId="6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30" fillId="18" borderId="0" applyNumberFormat="0" applyBorder="0" applyAlignment="0" applyProtection="0"/>
    <xf numFmtId="0" fontId="48" fillId="20" borderId="26" applyNumberFormat="0" applyAlignment="0" applyProtection="0"/>
    <xf numFmtId="0" fontId="51" fillId="21" borderId="27" applyNumberFormat="0" applyAlignment="0" applyProtection="0"/>
    <xf numFmtId="0" fontId="63" fillId="0" borderId="0" applyNumberFormat="0" applyFill="0" applyBorder="0" applyAlignment="0" applyProtection="0"/>
    <xf numFmtId="0" fontId="64" fillId="23" borderId="0" applyNumberFormat="0" applyBorder="0" applyAlignment="0" applyProtection="0"/>
    <xf numFmtId="0" fontId="65" fillId="0" borderId="29" applyNumberFormat="0" applyFill="0" applyAlignment="0" applyProtection="0"/>
    <xf numFmtId="0" fontId="66" fillId="0" borderId="30" applyNumberFormat="0" applyFill="0" applyAlignment="0" applyProtection="0"/>
    <xf numFmtId="0" fontId="67" fillId="0" borderId="31" applyNumberFormat="0" applyFill="0" applyAlignment="0" applyProtection="0"/>
    <xf numFmtId="0" fontId="67" fillId="0" borderId="0" applyNumberFormat="0" applyFill="0" applyBorder="0" applyAlignment="0" applyProtection="0"/>
    <xf numFmtId="37" fontId="69" fillId="0" borderId="0" applyFill="0" applyBorder="0" applyAlignment="0">
      <protection locked="0"/>
    </xf>
    <xf numFmtId="0" fontId="71" fillId="0" borderId="34" applyNumberFormat="0" applyFill="0" applyAlignment="0" applyProtection="0"/>
    <xf numFmtId="0" fontId="74" fillId="11" borderId="0" applyNumberFormat="0" applyBorder="0" applyAlignment="0" applyProtection="0"/>
    <xf numFmtId="0" fontId="4" fillId="8" borderId="28" applyNumberFormat="0" applyFont="0" applyAlignment="0" applyProtection="0"/>
    <xf numFmtId="0" fontId="77" fillId="20" borderId="36" applyNumberFormat="0" applyAlignment="0" applyProtection="0"/>
    <xf numFmtId="0" fontId="52" fillId="33" borderId="0" applyNumberFormat="0" applyBorder="0" applyAlignment="0" applyProtection="0"/>
    <xf numFmtId="0" fontId="97" fillId="0" borderId="43" applyNumberFormat="0" applyFill="0" applyAlignment="0" applyProtection="0"/>
    <xf numFmtId="0" fontId="100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104" fillId="7" borderId="26" applyNumberFormat="0" applyAlignment="0" applyProtection="0"/>
    <xf numFmtId="0" fontId="104" fillId="7" borderId="26" applyNumberFormat="0" applyAlignment="0" applyProtection="0"/>
    <xf numFmtId="0" fontId="24" fillId="0" borderId="0"/>
    <xf numFmtId="0" fontId="104" fillId="7" borderId="26" applyNumberFormat="0" applyAlignment="0" applyProtection="0"/>
    <xf numFmtId="0" fontId="4" fillId="0" borderId="0"/>
    <xf numFmtId="9" fontId="4" fillId="0" borderId="0" applyFont="0" applyFill="0" applyBorder="0" applyAlignment="0" applyProtection="0"/>
    <xf numFmtId="222" fontId="114" fillId="0" borderId="0" applyFont="0" applyFill="0" applyBorder="0" applyAlignment="0" applyProtection="0"/>
    <xf numFmtId="175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6" fillId="20" borderId="0" applyNumberFormat="0" applyBorder="0" applyAlignment="0" applyProtection="0"/>
    <xf numFmtId="220" fontId="115" fillId="0" borderId="0" applyFont="0" applyFill="0" applyBorder="0" applyAlignment="0" applyProtection="0"/>
    <xf numFmtId="219" fontId="115" fillId="0" borderId="0" applyFont="0" applyFill="0" applyBorder="0" applyAlignment="0" applyProtection="0"/>
    <xf numFmtId="218" fontId="115" fillId="0" borderId="0" applyFont="0" applyFill="0" applyBorder="0" applyAlignment="0" applyProtection="0"/>
    <xf numFmtId="217" fontId="115" fillId="0" borderId="0" applyFont="0" applyFill="0" applyBorder="0" applyAlignment="0" applyProtection="0"/>
    <xf numFmtId="216" fontId="114" fillId="0" borderId="0" applyFont="0" applyFill="0" applyBorder="0" applyAlignment="0" applyProtection="0"/>
    <xf numFmtId="0" fontId="21" fillId="0" borderId="0"/>
    <xf numFmtId="0" fontId="26" fillId="9" borderId="0" applyNumberFormat="0" applyBorder="0" applyAlignment="0" applyProtection="0"/>
    <xf numFmtId="0" fontId="26" fillId="18" borderId="0" applyNumberFormat="0" applyBorder="0" applyAlignment="0" applyProtection="0"/>
    <xf numFmtId="0" fontId="26" fillId="23" borderId="0" applyNumberFormat="0" applyBorder="0" applyAlignment="0" applyProtection="0"/>
    <xf numFmtId="0" fontId="26" fillId="35" borderId="0" applyNumberFormat="0" applyBorder="0" applyAlignment="0" applyProtection="0"/>
    <xf numFmtId="0" fontId="26" fillId="34" borderId="0" applyNumberFormat="0" applyBorder="0" applyAlignment="0" applyProtection="0"/>
    <xf numFmtId="0" fontId="26" fillId="36" borderId="0" applyNumberFormat="0" applyBorder="0" applyAlignment="0" applyProtection="0"/>
    <xf numFmtId="0" fontId="26" fillId="24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24" borderId="0" applyNumberFormat="0" applyBorder="0" applyAlignment="0" applyProtection="0"/>
    <xf numFmtId="0" fontId="27" fillId="39" borderId="0" applyNumberFormat="0" applyBorder="0" applyAlignment="0" applyProtection="0"/>
    <xf numFmtId="0" fontId="27" fillId="13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39" borderId="0" applyNumberFormat="0" applyBorder="0" applyAlignment="0" applyProtection="0"/>
    <xf numFmtId="0" fontId="48" fillId="12" borderId="26" applyNumberFormat="0" applyAlignment="0" applyProtection="0"/>
    <xf numFmtId="183" fontId="56" fillId="0" borderId="0"/>
    <xf numFmtId="184" fontId="56" fillId="0" borderId="0"/>
    <xf numFmtId="185" fontId="56" fillId="0" borderId="0"/>
    <xf numFmtId="189" fontId="61" fillId="0" borderId="0" applyFont="0" applyFill="0" applyBorder="0" applyAlignment="0"/>
    <xf numFmtId="190" fontId="56" fillId="0" borderId="0"/>
    <xf numFmtId="191" fontId="56" fillId="0" borderId="0"/>
    <xf numFmtId="0" fontId="101" fillId="0" borderId="47" applyNumberFormat="0" applyFill="0" applyAlignment="0" applyProtection="0"/>
    <xf numFmtId="0" fontId="102" fillId="0" borderId="48" applyNumberFormat="0" applyFill="0" applyAlignment="0" applyProtection="0"/>
    <xf numFmtId="0" fontId="103" fillId="0" borderId="49" applyNumberFormat="0" applyFill="0" applyAlignment="0" applyProtection="0"/>
    <xf numFmtId="0" fontId="103" fillId="0" borderId="0" applyNumberFormat="0" applyFill="0" applyBorder="0" applyAlignment="0" applyProtection="0"/>
    <xf numFmtId="0" fontId="104" fillId="7" borderId="26" applyNumberFormat="0" applyAlignment="0" applyProtection="0"/>
    <xf numFmtId="40" fontId="61" fillId="12" borderId="33" applyFill="0"/>
    <xf numFmtId="193" fontId="73" fillId="0" borderId="0"/>
    <xf numFmtId="195" fontId="56" fillId="0" borderId="0"/>
    <xf numFmtId="195" fontId="56" fillId="0" borderId="0"/>
    <xf numFmtId="196" fontId="56" fillId="0" borderId="0"/>
    <xf numFmtId="199" fontId="56" fillId="0" borderId="0"/>
    <xf numFmtId="200" fontId="73" fillId="0" borderId="0"/>
    <xf numFmtId="11" fontId="56" fillId="0" borderId="0"/>
    <xf numFmtId="0" fontId="26" fillId="8" borderId="28" applyNumberFormat="0" applyFont="0" applyAlignment="0" applyProtection="0"/>
    <xf numFmtId="0" fontId="77" fillId="12" borderId="36" applyNumberFormat="0" applyAlignment="0" applyProtection="0"/>
    <xf numFmtId="4" fontId="61" fillId="0" borderId="37">
      <alignment horizontal="right"/>
    </xf>
    <xf numFmtId="174" fontId="61" fillId="0" borderId="38" applyFont="0" applyFill="0" applyBorder="0" applyProtection="0"/>
    <xf numFmtId="205" fontId="56" fillId="0" borderId="0"/>
    <xf numFmtId="206" fontId="56" fillId="0" borderId="0"/>
    <xf numFmtId="40" fontId="61" fillId="12" borderId="40" applyFill="0" applyBorder="0"/>
    <xf numFmtId="0" fontId="105" fillId="0" borderId="0" applyNumberFormat="0" applyFill="0" applyBorder="0" applyAlignment="0" applyProtection="0"/>
    <xf numFmtId="0" fontId="97" fillId="0" borderId="50" applyNumberFormat="0" applyFill="0" applyAlignment="0" applyProtection="0"/>
    <xf numFmtId="208" fontId="56" fillId="0" borderId="0"/>
    <xf numFmtId="0" fontId="107" fillId="0" borderId="0" applyNumberFormat="0" applyFill="0" applyBorder="0" applyProtection="0"/>
    <xf numFmtId="0" fontId="21" fillId="0" borderId="51" applyNumberFormat="0" applyFont="0" applyFill="0" applyProtection="0"/>
    <xf numFmtId="0" fontId="21" fillId="0" borderId="39" applyNumberFormat="0" applyFont="0" applyFill="0" applyProtection="0"/>
    <xf numFmtId="223" fontId="114" fillId="0" borderId="0" applyFont="0" applyFill="0" applyBorder="0" applyAlignment="0" applyProtection="0"/>
    <xf numFmtId="223" fontId="114" fillId="0" borderId="0" applyFont="0" applyFill="0" applyBorder="0" applyAlignment="0" applyProtection="0"/>
    <xf numFmtId="223" fontId="114" fillId="0" borderId="0" applyFont="0" applyFill="0" applyBorder="0" applyAlignment="0" applyProtection="0"/>
    <xf numFmtId="222" fontId="114" fillId="0" borderId="0" applyFont="0" applyFill="0" applyBorder="0" applyAlignment="0" applyProtection="0"/>
    <xf numFmtId="223" fontId="114" fillId="0" borderId="0" applyFont="0" applyFill="0" applyBorder="0" applyAlignment="0" applyProtection="0"/>
    <xf numFmtId="223" fontId="114" fillId="0" borderId="0" applyFont="0" applyFill="0" applyBorder="0" applyAlignment="0" applyProtection="0"/>
    <xf numFmtId="222" fontId="114" fillId="0" borderId="0" applyFont="0" applyFill="0" applyBorder="0" applyAlignment="0" applyProtection="0"/>
    <xf numFmtId="223" fontId="114" fillId="0" borderId="0" applyFont="0" applyFill="0" applyBorder="0" applyAlignment="0" applyProtection="0"/>
    <xf numFmtId="223" fontId="114" fillId="0" borderId="0" applyFont="0" applyFill="0" applyBorder="0" applyAlignment="0" applyProtection="0"/>
    <xf numFmtId="222" fontId="114" fillId="0" borderId="0" applyFont="0" applyFill="0" applyBorder="0" applyAlignment="0" applyProtection="0"/>
    <xf numFmtId="222" fontId="114" fillId="0" borderId="0" applyFont="0" applyFill="0" applyBorder="0" applyAlignment="0" applyProtection="0"/>
    <xf numFmtId="222" fontId="114" fillId="0" borderId="0" applyFont="0" applyFill="0" applyBorder="0" applyAlignment="0" applyProtection="0"/>
    <xf numFmtId="222" fontId="114" fillId="0" borderId="0" applyFont="0" applyFill="0" applyBorder="0" applyAlignment="0" applyProtection="0"/>
    <xf numFmtId="222" fontId="114" fillId="0" borderId="0" applyFont="0" applyFill="0" applyBorder="0" applyAlignment="0" applyProtection="0"/>
    <xf numFmtId="222" fontId="114" fillId="0" borderId="0" applyFont="0" applyFill="0" applyBorder="0" applyAlignment="0" applyProtection="0"/>
    <xf numFmtId="223" fontId="114" fillId="0" borderId="0" applyFont="0" applyFill="0" applyBorder="0" applyAlignment="0" applyProtection="0"/>
    <xf numFmtId="222" fontId="114" fillId="0" borderId="0" applyFont="0" applyFill="0" applyBorder="0" applyAlignment="0" applyProtection="0"/>
    <xf numFmtId="224" fontId="4" fillId="0" borderId="0" applyFont="0" applyFill="0" applyBorder="0" applyAlignment="0" applyProtection="0"/>
    <xf numFmtId="37" fontId="115" fillId="0" borderId="0" applyFont="0" applyFill="0" applyBorder="0" applyAlignment="0" applyProtection="0"/>
    <xf numFmtId="225" fontId="114" fillId="0" borderId="0" applyFont="0" applyFill="0" applyBorder="0" applyAlignment="0" applyProtection="0"/>
    <xf numFmtId="226" fontId="114" fillId="0" borderId="0" applyFont="0" applyFill="0" applyBorder="0" applyAlignment="0" applyProtection="0"/>
    <xf numFmtId="227" fontId="114" fillId="0" borderId="0" applyFont="0" applyFill="0" applyBorder="0" applyAlignment="0" applyProtection="0"/>
    <xf numFmtId="228" fontId="4" fillId="0" borderId="0" applyFont="0" applyFill="0" applyBorder="0" applyAlignment="0" applyProtection="0"/>
    <xf numFmtId="0" fontId="26" fillId="9" borderId="0" applyNumberFormat="0" applyBorder="0" applyAlignment="0" applyProtection="0"/>
    <xf numFmtId="0" fontId="26" fillId="18" borderId="0" applyNumberFormat="0" applyBorder="0" applyAlignment="0" applyProtection="0"/>
    <xf numFmtId="0" fontId="26" fillId="23" borderId="0" applyNumberFormat="0" applyBorder="0" applyAlignment="0" applyProtection="0"/>
    <xf numFmtId="0" fontId="26" fillId="35" borderId="0" applyNumberFormat="0" applyBorder="0" applyAlignment="0" applyProtection="0"/>
    <xf numFmtId="0" fontId="26" fillId="34" borderId="0" applyNumberFormat="0" applyBorder="0" applyAlignment="0" applyProtection="0"/>
    <xf numFmtId="37" fontId="114" fillId="0" borderId="0"/>
    <xf numFmtId="37" fontId="114" fillId="0" borderId="0"/>
    <xf numFmtId="37" fontId="114" fillId="0" borderId="0"/>
    <xf numFmtId="37" fontId="60" fillId="0" borderId="0"/>
    <xf numFmtId="37" fontId="60" fillId="0" borderId="0"/>
    <xf numFmtId="37" fontId="60" fillId="0" borderId="0"/>
    <xf numFmtId="37" fontId="114" fillId="0" borderId="0"/>
    <xf numFmtId="37" fontId="114" fillId="0" borderId="0"/>
    <xf numFmtId="37" fontId="114" fillId="0" borderId="0"/>
    <xf numFmtId="37" fontId="60" fillId="0" borderId="0"/>
    <xf numFmtId="37" fontId="60" fillId="0" borderId="0"/>
    <xf numFmtId="37" fontId="60" fillId="0" borderId="0"/>
    <xf numFmtId="37" fontId="60" fillId="0" borderId="0"/>
    <xf numFmtId="0" fontId="26" fillId="36" borderId="0" applyNumberFormat="0" applyBorder="0" applyAlignment="0" applyProtection="0"/>
    <xf numFmtId="0" fontId="26" fillId="24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24" borderId="0" applyNumberFormat="0" applyBorder="0" applyAlignment="0" applyProtection="0"/>
    <xf numFmtId="0" fontId="27" fillId="39" borderId="0" applyNumberFormat="0" applyBorder="0" applyAlignment="0" applyProtection="0"/>
    <xf numFmtId="0" fontId="27" fillId="13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39" borderId="0" applyNumberFormat="0" applyBorder="0" applyAlignment="0" applyProtection="0"/>
    <xf numFmtId="0" fontId="4" fillId="0" borderId="0" applyNumberFormat="0" applyFont="0" applyFill="0" applyBorder="0" applyProtection="0"/>
    <xf numFmtId="0" fontId="116" fillId="0" borderId="46"/>
    <xf numFmtId="37" fontId="114" fillId="0" borderId="0"/>
    <xf numFmtId="229" fontId="25" fillId="0" borderId="52">
      <alignment horizontal="center" vertical="center"/>
      <protection locked="0"/>
    </xf>
    <xf numFmtId="15" fontId="25" fillId="0" borderId="52">
      <alignment horizontal="center" vertical="center"/>
      <protection locked="0"/>
    </xf>
    <xf numFmtId="230" fontId="25" fillId="0" borderId="52">
      <alignment horizontal="center" vertical="center"/>
      <protection locked="0"/>
    </xf>
    <xf numFmtId="231" fontId="25" fillId="0" borderId="52">
      <alignment horizontal="center" vertical="center"/>
      <protection locked="0"/>
    </xf>
    <xf numFmtId="232" fontId="25" fillId="0" borderId="52">
      <alignment horizontal="center" vertical="center"/>
      <protection locked="0"/>
    </xf>
    <xf numFmtId="233" fontId="25" fillId="0" borderId="52">
      <alignment horizontal="center" vertical="center"/>
      <protection locked="0"/>
    </xf>
    <xf numFmtId="0" fontId="25" fillId="0" borderId="52">
      <alignment vertical="center"/>
      <protection locked="0"/>
    </xf>
    <xf numFmtId="229" fontId="25" fillId="0" borderId="52">
      <alignment horizontal="right" vertical="center"/>
      <protection locked="0"/>
    </xf>
    <xf numFmtId="234" fontId="25" fillId="0" borderId="52">
      <alignment horizontal="right" vertical="center"/>
      <protection locked="0"/>
    </xf>
    <xf numFmtId="230" fontId="25" fillId="0" borderId="52">
      <alignment horizontal="right" vertical="center"/>
      <protection locked="0"/>
    </xf>
    <xf numFmtId="231" fontId="25" fillId="0" borderId="52">
      <alignment horizontal="right" vertical="center"/>
      <protection locked="0"/>
    </xf>
    <xf numFmtId="232" fontId="25" fillId="0" borderId="52">
      <alignment horizontal="right" vertical="center"/>
      <protection locked="0"/>
    </xf>
    <xf numFmtId="233" fontId="25" fillId="0" borderId="52">
      <alignment horizontal="right" vertical="center"/>
      <protection locked="0"/>
    </xf>
    <xf numFmtId="0" fontId="28" fillId="0" borderId="21">
      <alignment horizontal="center"/>
    </xf>
    <xf numFmtId="0" fontId="31" fillId="19" borderId="0" applyNumberFormat="0" applyFont="0" applyBorder="0" applyAlignment="0" applyProtection="0"/>
    <xf numFmtId="3" fontId="117" fillId="0" borderId="0"/>
    <xf numFmtId="0" fontId="118" fillId="0" borderId="0" applyNumberFormat="0" applyFill="0" applyBorder="0" applyAlignment="0" applyProtection="0"/>
    <xf numFmtId="0" fontId="32" fillId="0" borderId="0" applyNumberFormat="0" applyFill="0" applyBorder="0" applyAlignment="0"/>
    <xf numFmtId="0" fontId="114" fillId="0" borderId="22" applyNumberFormat="0" applyFont="0" applyFill="0" applyAlignment="0" applyProtection="0"/>
    <xf numFmtId="179" fontId="35" fillId="0" borderId="24" applyFill="0"/>
    <xf numFmtId="0" fontId="36" fillId="0" borderId="0" applyNumberFormat="0" applyFont="0"/>
    <xf numFmtId="0" fontId="36" fillId="0" borderId="0" applyNumberFormat="0" applyFont="0"/>
    <xf numFmtId="181" fontId="41" fillId="0" borderId="25">
      <alignment horizontal="right"/>
    </xf>
    <xf numFmtId="0" fontId="36" fillId="0" borderId="0" applyNumberFormat="0" applyFont="0"/>
    <xf numFmtId="0" fontId="36" fillId="0" borderId="0" applyNumberFormat="0" applyFont="0"/>
    <xf numFmtId="0" fontId="48" fillId="12" borderId="26" applyNumberFormat="0" applyAlignment="0" applyProtection="0"/>
    <xf numFmtId="0" fontId="48" fillId="20" borderId="26" applyNumberFormat="0" applyAlignment="0" applyProtection="0"/>
    <xf numFmtId="0" fontId="25" fillId="0" borderId="0" applyNumberFormat="0" applyFont="0" applyFill="0" applyBorder="0">
      <alignment horizontal="center" vertical="center"/>
      <protection locked="0"/>
    </xf>
    <xf numFmtId="182" fontId="50" fillId="0" borderId="0" applyFill="0" applyBorder="0">
      <alignment horizontal="right"/>
    </xf>
    <xf numFmtId="229" fontId="25" fillId="0" borderId="0" applyFill="0" applyBorder="0">
      <alignment horizontal="center" vertical="center"/>
    </xf>
    <xf numFmtId="15" fontId="25" fillId="0" borderId="0" applyFill="0" applyBorder="0">
      <alignment horizontal="center" vertical="center"/>
    </xf>
    <xf numFmtId="230" fontId="25" fillId="0" borderId="0" applyFill="0" applyBorder="0">
      <alignment horizontal="center" vertical="center"/>
    </xf>
    <xf numFmtId="231" fontId="25" fillId="0" borderId="0" applyFill="0" applyBorder="0">
      <alignment horizontal="center" vertical="center"/>
    </xf>
    <xf numFmtId="232" fontId="25" fillId="0" borderId="0" applyFill="0" applyBorder="0">
      <alignment horizontal="center" vertical="center"/>
    </xf>
    <xf numFmtId="233" fontId="25" fillId="0" borderId="0" applyFill="0" applyBorder="0">
      <alignment horizontal="center" vertical="center"/>
    </xf>
    <xf numFmtId="216" fontId="119" fillId="0" borderId="0" applyFill="0" applyBorder="0" applyAlignment="0" applyProtection="0"/>
    <xf numFmtId="0" fontId="51" fillId="21" borderId="27" applyNumberFormat="0" applyAlignment="0" applyProtection="0"/>
    <xf numFmtId="0" fontId="52" fillId="22" borderId="0">
      <alignment horizontal="left"/>
    </xf>
    <xf numFmtId="0" fontId="53" fillId="22" borderId="0">
      <alignment horizontal="right"/>
    </xf>
    <xf numFmtId="0" fontId="54" fillId="20" borderId="0">
      <alignment horizontal="center"/>
    </xf>
    <xf numFmtId="0" fontId="53" fillId="22" borderId="0">
      <alignment horizontal="right"/>
    </xf>
    <xf numFmtId="0" fontId="55" fillId="20" borderId="0">
      <alignment horizontal="left"/>
    </xf>
    <xf numFmtId="175" fontId="4" fillId="0" borderId="0" applyFont="0" applyFill="0" applyBorder="0" applyAlignment="0" applyProtection="0"/>
    <xf numFmtId="0" fontId="120" fillId="0" borderId="0" applyFont="0" applyFill="0" applyBorder="0" applyProtection="0"/>
    <xf numFmtId="175" fontId="21" fillId="0" borderId="0" applyFont="0" applyFill="0" applyBorder="0" applyAlignment="0" applyProtection="0"/>
    <xf numFmtId="235" fontId="121" fillId="0" borderId="0">
      <protection locked="0"/>
    </xf>
    <xf numFmtId="236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1" fontId="122" fillId="0" borderId="0" applyFill="0" applyBorder="0">
      <protection locked="0"/>
    </xf>
    <xf numFmtId="0" fontId="120" fillId="0" borderId="0" applyFont="0" applyFill="0" applyBorder="0" applyProtection="0"/>
    <xf numFmtId="0" fontId="120" fillId="0" borderId="0" applyFont="0" applyFill="0" applyBorder="0" applyProtection="0"/>
    <xf numFmtId="183" fontId="56" fillId="0" borderId="0"/>
    <xf numFmtId="184" fontId="56" fillId="0" borderId="0"/>
    <xf numFmtId="237" fontId="4" fillId="0" borderId="0" applyFont="0" applyFill="0" applyBorder="0" applyAlignment="0" applyProtection="0"/>
    <xf numFmtId="185" fontId="56" fillId="0" borderId="0"/>
    <xf numFmtId="238" fontId="4" fillId="0" borderId="0" applyFont="0" applyFill="0" applyBorder="0" applyAlignment="0" applyProtection="0"/>
    <xf numFmtId="187" fontId="58" fillId="0" borderId="0" applyFont="0" applyFill="0" applyBorder="0" applyAlignment="0" applyProtection="0"/>
    <xf numFmtId="0" fontId="120" fillId="0" borderId="0" applyFont="0" applyFill="0" applyBorder="0" applyAlignment="0" applyProtection="0"/>
    <xf numFmtId="16" fontId="108" fillId="0" borderId="38">
      <alignment horizontal="center"/>
    </xf>
    <xf numFmtId="188" fontId="59" fillId="0" borderId="0" applyFont="0" applyFill="0" applyBorder="0" applyAlignment="0">
      <protection locked="0"/>
    </xf>
    <xf numFmtId="39" fontId="60" fillId="0" borderId="0" applyFont="0" applyFill="0" applyBorder="0" applyAlignment="0" applyProtection="0"/>
    <xf numFmtId="189" fontId="61" fillId="0" borderId="0" applyFont="0" applyFill="0" applyBorder="0" applyAlignment="0"/>
    <xf numFmtId="0" fontId="62" fillId="0" borderId="0" applyNumberFormat="0" applyFill="0" applyBorder="0" applyProtection="0">
      <alignment horizontal="left" indent="1"/>
    </xf>
    <xf numFmtId="0" fontId="120" fillId="0" borderId="53" applyNumberFormat="0" applyFont="0" applyFill="0" applyAlignment="0" applyProtection="0"/>
    <xf numFmtId="0" fontId="123" fillId="0" borderId="0">
      <alignment horizontal="left" vertical="top"/>
    </xf>
    <xf numFmtId="239" fontId="4" fillId="0" borderId="0" applyFont="0" applyFill="0" applyBorder="0" applyAlignment="0" applyProtection="0"/>
    <xf numFmtId="190" fontId="56" fillId="0" borderId="0"/>
    <xf numFmtId="191" fontId="56" fillId="0" borderId="0"/>
    <xf numFmtId="2" fontId="25" fillId="0" borderId="0" applyFont="0" applyFill="0" applyBorder="0" applyAlignment="0" applyProtection="0"/>
    <xf numFmtId="0" fontId="124" fillId="0" borderId="0" applyFill="0" applyBorder="0" applyProtection="0">
      <alignment horizontal="left"/>
    </xf>
    <xf numFmtId="0" fontId="31" fillId="20" borderId="0"/>
    <xf numFmtId="0" fontId="31" fillId="24" borderId="0" applyNumberFormat="0" applyFont="0" applyBorder="0" applyAlignment="0" applyProtection="0"/>
    <xf numFmtId="0" fontId="4" fillId="12" borderId="0" applyNumberFormat="0" applyBorder="0" applyAlignment="0" applyProtection="0"/>
    <xf numFmtId="0" fontId="125" fillId="0" borderId="0">
      <alignment vertical="top"/>
    </xf>
    <xf numFmtId="0" fontId="120" fillId="0" borderId="0" applyFont="0" applyFill="0" applyBorder="0" applyProtection="0"/>
    <xf numFmtId="0" fontId="126" fillId="0" borderId="0" applyNumberFormat="0" applyFill="0" applyBorder="0" applyProtection="0">
      <alignment horizontal="left"/>
    </xf>
    <xf numFmtId="214" fontId="127" fillId="0" borderId="0">
      <alignment horizontal="left"/>
    </xf>
    <xf numFmtId="0" fontId="128" fillId="0" borderId="22">
      <alignment horizontal="left"/>
    </xf>
    <xf numFmtId="0" fontId="129" fillId="0" borderId="0">
      <alignment horizontal="right"/>
    </xf>
    <xf numFmtId="37" fontId="117" fillId="0" borderId="0">
      <alignment horizontal="right"/>
    </xf>
    <xf numFmtId="0" fontId="130" fillId="0" borderId="0">
      <alignment horizontal="left"/>
    </xf>
    <xf numFmtId="37" fontId="131" fillId="0" borderId="0">
      <alignment horizontal="right"/>
    </xf>
    <xf numFmtId="0" fontId="41" fillId="0" borderId="0" applyNumberFormat="0" applyFill="0" applyBorder="0" applyProtection="0">
      <alignment horizontal="center" vertical="center" wrapText="1"/>
    </xf>
    <xf numFmtId="0" fontId="132" fillId="42" borderId="0"/>
    <xf numFmtId="0" fontId="101" fillId="0" borderId="47" applyNumberFormat="0" applyFill="0" applyAlignment="0" applyProtection="0"/>
    <xf numFmtId="0" fontId="65" fillId="0" borderId="29" applyNumberFormat="0" applyFill="0" applyAlignment="0" applyProtection="0"/>
    <xf numFmtId="0" fontId="102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103" fillId="0" borderId="49" applyNumberFormat="0" applyFill="0" applyAlignment="0" applyProtection="0"/>
    <xf numFmtId="0" fontId="67" fillId="0" borderId="54" applyNumberFormat="0" applyFill="0" applyAlignment="0" applyProtection="0"/>
    <xf numFmtId="0" fontId="67" fillId="0" borderId="54" applyNumberFormat="0" applyFill="0" applyAlignment="0" applyProtection="0"/>
    <xf numFmtId="0" fontId="103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240" fontId="78" fillId="0" borderId="0">
      <alignment horizontal="left"/>
    </xf>
    <xf numFmtId="0" fontId="70" fillId="0" borderId="0"/>
    <xf numFmtId="0" fontId="133" fillId="12" borderId="0"/>
    <xf numFmtId="0" fontId="134" fillId="0" borderId="0" applyNumberFormat="0" applyBorder="0" applyAlignment="0" applyProtection="0"/>
    <xf numFmtId="0" fontId="135" fillId="0" borderId="0" applyFill="0" applyBorder="0">
      <alignment horizontal="center" vertical="center"/>
      <protection locked="0"/>
    </xf>
    <xf numFmtId="0" fontId="135" fillId="0" borderId="0" applyFill="0" applyBorder="0">
      <alignment horizontal="center" vertical="center"/>
      <protection locked="0"/>
    </xf>
    <xf numFmtId="0" fontId="136" fillId="0" borderId="0" applyFill="0" applyBorder="0">
      <alignment horizontal="left" vertical="center"/>
      <protection locked="0"/>
    </xf>
    <xf numFmtId="37" fontId="106" fillId="26" borderId="0" applyFont="0" applyBorder="0">
      <protection locked="0"/>
    </xf>
    <xf numFmtId="165" fontId="69" fillId="0" borderId="32" applyFill="0" applyBorder="0">
      <protection locked="0"/>
    </xf>
    <xf numFmtId="0" fontId="4" fillId="8" borderId="21" applyNumberFormat="0" applyBorder="0" applyAlignment="0" applyProtection="0"/>
    <xf numFmtId="188" fontId="69" fillId="0" borderId="0" applyFill="0" applyBorder="0" applyAlignment="0">
      <protection locked="0"/>
    </xf>
    <xf numFmtId="189" fontId="69" fillId="0" borderId="0" applyFill="0" applyBorder="0" applyAlignment="0">
      <protection locked="0"/>
    </xf>
    <xf numFmtId="0" fontId="137" fillId="0" borderId="0" applyFill="0" applyBorder="0">
      <alignment vertical="center"/>
    </xf>
    <xf numFmtId="10" fontId="138" fillId="0" borderId="0"/>
    <xf numFmtId="0" fontId="139" fillId="0" borderId="0" applyNumberFormat="0" applyFill="0" applyBorder="0">
      <protection locked="0"/>
    </xf>
    <xf numFmtId="0" fontId="140" fillId="43" borderId="0" applyNumberFormat="0"/>
    <xf numFmtId="40" fontId="61" fillId="12" borderId="33" applyFill="0"/>
    <xf numFmtId="0" fontId="52" fillId="22" borderId="0">
      <alignment horizontal="left"/>
    </xf>
    <xf numFmtId="0" fontId="70" fillId="20" borderId="0">
      <alignment horizontal="left"/>
    </xf>
    <xf numFmtId="0" fontId="25" fillId="12" borderId="0"/>
    <xf numFmtId="0" fontId="71" fillId="0" borderId="34" applyNumberFormat="0" applyFill="0" applyAlignment="0" applyProtection="0"/>
    <xf numFmtId="241" fontId="141" fillId="0" borderId="0"/>
    <xf numFmtId="3" fontId="142" fillId="0" borderId="0"/>
    <xf numFmtId="0" fontId="106" fillId="0" borderId="21" applyFill="0">
      <alignment horizontal="center" vertical="center"/>
    </xf>
    <xf numFmtId="0" fontId="25" fillId="0" borderId="21" applyFill="0">
      <alignment horizontal="center" vertical="center"/>
    </xf>
    <xf numFmtId="242" fontId="25" fillId="0" borderId="21" applyFill="0">
      <alignment horizontal="center" vertical="center"/>
    </xf>
    <xf numFmtId="243" fontId="143" fillId="0" borderId="41" applyFill="0">
      <alignment horizontal="center" vertical="center"/>
    </xf>
    <xf numFmtId="244" fontId="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4" fontId="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4" fontId="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4" fontId="4" fillId="0" borderId="0" applyFont="0" applyFill="0" applyBorder="0" applyAlignment="0" applyProtection="0"/>
    <xf numFmtId="244" fontId="4" fillId="0" borderId="0" applyFont="0" applyFill="0" applyBorder="0" applyAlignment="0" applyProtection="0"/>
    <xf numFmtId="244" fontId="4" fillId="0" borderId="0" applyFont="0" applyFill="0" applyBorder="0" applyAlignment="0" applyProtection="0"/>
    <xf numFmtId="244" fontId="4" fillId="0" borderId="0" applyFont="0" applyFill="0" applyBorder="0" applyAlignment="0" applyProtection="0"/>
    <xf numFmtId="244" fontId="4" fillId="0" borderId="0" applyFont="0" applyFill="0" applyBorder="0" applyAlignment="0" applyProtection="0"/>
    <xf numFmtId="244" fontId="4" fillId="0" borderId="0" applyFont="0" applyFill="0" applyBorder="0" applyAlignment="0" applyProtection="0"/>
    <xf numFmtId="245" fontId="114" fillId="0" borderId="0" applyFont="0" applyFill="0" applyBorder="0" applyAlignment="0" applyProtection="0"/>
    <xf numFmtId="244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0" fontId="144" fillId="0" borderId="0"/>
    <xf numFmtId="193" fontId="73" fillId="0" borderId="0"/>
    <xf numFmtId="17" fontId="114" fillId="0" borderId="0" applyFont="0" applyFill="0" applyBorder="0" applyAlignment="0" applyProtection="0"/>
    <xf numFmtId="0" fontId="35" fillId="0" borderId="0" applyFill="0" applyBorder="0">
      <alignment horizontal="left" vertical="center"/>
    </xf>
    <xf numFmtId="194" fontId="58" fillId="0" borderId="0" applyFont="0" applyFill="0" applyBorder="0" applyAlignment="0" applyProtection="0"/>
    <xf numFmtId="195" fontId="56" fillId="0" borderId="0"/>
    <xf numFmtId="195" fontId="56" fillId="0" borderId="0"/>
    <xf numFmtId="196" fontId="56" fillId="0" borderId="0"/>
    <xf numFmtId="0" fontId="120" fillId="0" borderId="0" applyFont="0" applyFill="0" applyBorder="0" applyProtection="0"/>
    <xf numFmtId="0" fontId="115" fillId="0" borderId="0" applyNumberFormat="0" applyFont="0" applyBorder="0" applyAlignment="0" applyProtection="0"/>
    <xf numFmtId="0" fontId="4" fillId="0" borderId="0" applyNumberFormat="0" applyFont="0" applyBorder="0" applyAlignment="0" applyProtection="0"/>
    <xf numFmtId="0" fontId="4" fillId="0" borderId="0"/>
    <xf numFmtId="213" fontId="10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2" fillId="0" borderId="0" applyFill="0" applyBorder="0">
      <protection locked="0"/>
    </xf>
    <xf numFmtId="199" fontId="56" fillId="0" borderId="0"/>
    <xf numFmtId="200" fontId="73" fillId="0" borderId="0"/>
    <xf numFmtId="11" fontId="56" fillId="0" borderId="0"/>
    <xf numFmtId="0" fontId="26" fillId="8" borderId="28" applyNumberFormat="0" applyFont="0" applyAlignment="0" applyProtection="0"/>
    <xf numFmtId="0" fontId="26" fillId="11" borderId="28" applyNumberFormat="0" applyFont="0" applyAlignment="0" applyProtection="0"/>
    <xf numFmtId="0" fontId="26" fillId="11" borderId="28" applyNumberFormat="0" applyFont="0" applyAlignment="0" applyProtection="0"/>
    <xf numFmtId="201" fontId="145" fillId="0" borderId="0"/>
    <xf numFmtId="39" fontId="114" fillId="0" borderId="0" applyFont="0" applyFill="0" applyBorder="0" applyAlignment="0" applyProtection="0"/>
    <xf numFmtId="189" fontId="114" fillId="0" borderId="0" applyFont="0" applyFill="0" applyBorder="0" applyAlignment="0" applyProtection="0"/>
    <xf numFmtId="0" fontId="76" fillId="0" borderId="35">
      <alignment horizontal="left" wrapText="1" indent="1"/>
    </xf>
    <xf numFmtId="0" fontId="77" fillId="12" borderId="36" applyNumberFormat="0" applyAlignment="0" applyProtection="0"/>
    <xf numFmtId="201" fontId="78" fillId="20" borderId="0">
      <alignment horizontal="right"/>
    </xf>
    <xf numFmtId="40" fontId="110" fillId="20" borderId="0">
      <alignment horizontal="right"/>
    </xf>
    <xf numFmtId="0" fontId="79" fillId="26" borderId="0">
      <alignment horizontal="center"/>
    </xf>
    <xf numFmtId="0" fontId="52" fillId="27" borderId="0"/>
    <xf numFmtId="0" fontId="80" fillId="20" borderId="0" applyBorder="0">
      <alignment horizontal="centerContinuous"/>
    </xf>
    <xf numFmtId="0" fontId="81" fillId="27" borderId="0" applyBorder="0">
      <alignment horizontal="centerContinuous"/>
    </xf>
    <xf numFmtId="1" fontId="146" fillId="0" borderId="0" applyProtection="0">
      <alignment horizontal="right" vertical="center"/>
    </xf>
    <xf numFmtId="0" fontId="4" fillId="44" borderId="0" applyNumberFormat="0" applyFont="0" applyBorder="0" applyAlignment="0">
      <protection hidden="1"/>
    </xf>
    <xf numFmtId="0" fontId="114" fillId="45" borderId="0" applyNumberFormat="0" applyFont="0" applyBorder="0" applyAlignment="0" applyProtection="0"/>
    <xf numFmtId="4" fontId="61" fillId="0" borderId="37">
      <alignment horizontal="right"/>
    </xf>
    <xf numFmtId="174" fontId="61" fillId="0" borderId="38" applyFont="0" applyFill="0" applyBorder="0" applyProtection="0"/>
    <xf numFmtId="10" fontId="4" fillId="0" borderId="0" applyFont="0" applyFill="0" applyBorder="0" applyAlignment="0" applyProtection="0"/>
    <xf numFmtId="215" fontId="4" fillId="0" borderId="0" applyFill="0" applyBorder="0">
      <protection locked="0"/>
    </xf>
    <xf numFmtId="202" fontId="82" fillId="0" borderId="0" applyFont="0" applyFill="0" applyBorder="0" applyAlignment="0" applyProtection="0"/>
    <xf numFmtId="203" fontId="82" fillId="0" borderId="0" applyFont="0" applyFill="0" applyBorder="0" applyAlignment="0" applyProtection="0"/>
    <xf numFmtId="247" fontId="4" fillId="0" borderId="0" applyFont="0" applyFill="0" applyBorder="0" applyAlignment="0" applyProtection="0"/>
    <xf numFmtId="205" fontId="56" fillId="0" borderId="0"/>
    <xf numFmtId="206" fontId="56" fillId="0" borderId="0"/>
    <xf numFmtId="248" fontId="4" fillId="0" borderId="0" applyFont="0" applyFill="0" applyBorder="0" applyAlignment="0" applyProtection="0"/>
    <xf numFmtId="0" fontId="133" fillId="9" borderId="21"/>
    <xf numFmtId="0" fontId="106" fillId="0" borderId="0" applyFill="0" applyBorder="0">
      <alignment vertical="center"/>
    </xf>
    <xf numFmtId="0" fontId="133" fillId="9" borderId="21"/>
    <xf numFmtId="0" fontId="4" fillId="0" borderId="0"/>
    <xf numFmtId="229" fontId="147" fillId="0" borderId="0" applyFill="0" applyBorder="0">
      <alignment horizontal="right" vertical="center"/>
    </xf>
    <xf numFmtId="234" fontId="147" fillId="0" borderId="0" applyFill="0" applyBorder="0">
      <alignment horizontal="right" vertical="center"/>
    </xf>
    <xf numFmtId="0" fontId="148" fillId="0" borderId="0" applyFill="0" applyBorder="0">
      <alignment vertical="center"/>
    </xf>
    <xf numFmtId="0" fontId="149" fillId="0" borderId="0" applyFill="0" applyBorder="0">
      <alignment vertical="center"/>
    </xf>
    <xf numFmtId="0" fontId="150" fillId="0" borderId="0" applyFill="0" applyBorder="0">
      <alignment vertical="center"/>
    </xf>
    <xf numFmtId="0" fontId="147" fillId="0" borderId="0" applyFill="0" applyBorder="0">
      <alignment vertical="center"/>
    </xf>
    <xf numFmtId="0" fontId="135" fillId="0" borderId="0" applyFill="0" applyBorder="0">
      <alignment horizontal="center" vertical="center"/>
      <protection locked="0"/>
    </xf>
    <xf numFmtId="0" fontId="135" fillId="0" borderId="0" applyFill="0" applyBorder="0">
      <alignment horizontal="center" vertical="center"/>
      <protection locked="0"/>
    </xf>
    <xf numFmtId="0" fontId="151" fillId="0" borderId="0" applyFill="0" applyBorder="0">
      <alignment horizontal="left" vertical="center"/>
      <protection locked="0"/>
    </xf>
    <xf numFmtId="0" fontId="152" fillId="0" borderId="0" applyFill="0" applyBorder="0">
      <alignment horizontal="left" vertical="center"/>
    </xf>
    <xf numFmtId="230" fontId="147" fillId="0" borderId="0" applyFill="0" applyBorder="0">
      <alignment horizontal="right" vertical="center"/>
    </xf>
    <xf numFmtId="0" fontId="147" fillId="0" borderId="0" applyFill="0" applyBorder="0">
      <alignment vertical="center"/>
    </xf>
    <xf numFmtId="231" fontId="147" fillId="0" borderId="0" applyFill="0" applyBorder="0">
      <alignment horizontal="right" vertical="center"/>
    </xf>
    <xf numFmtId="232" fontId="147" fillId="0" borderId="0" applyFill="0" applyBorder="0">
      <alignment horizontal="right" vertical="center"/>
    </xf>
    <xf numFmtId="0" fontId="150" fillId="0" borderId="0" applyFill="0" applyBorder="0">
      <alignment vertical="center"/>
    </xf>
    <xf numFmtId="231" fontId="153" fillId="0" borderId="0" applyFill="0" applyBorder="0">
      <alignment horizontal="left" vertical="center"/>
    </xf>
    <xf numFmtId="0" fontId="154" fillId="0" borderId="0" applyFill="0" applyBorder="0">
      <alignment horizontal="left" vertical="center"/>
    </xf>
    <xf numFmtId="233" fontId="147" fillId="0" borderId="0" applyFill="0" applyBorder="0">
      <alignment horizontal="right" vertical="center"/>
    </xf>
    <xf numFmtId="0" fontId="83" fillId="0" borderId="0" applyNumberFormat="0" applyFont="0" applyFill="0" applyBorder="0" applyProtection="0"/>
    <xf numFmtId="0" fontId="84" fillId="0" borderId="39">
      <alignment horizontal="center"/>
    </xf>
    <xf numFmtId="40" fontId="61" fillId="12" borderId="40" applyFill="0" applyBorder="0"/>
    <xf numFmtId="0" fontId="41" fillId="0" borderId="21" applyNumberFormat="0" applyFont="0" applyBorder="0">
      <alignment horizontal="left"/>
    </xf>
    <xf numFmtId="0" fontId="155" fillId="0" borderId="0"/>
    <xf numFmtId="0" fontId="70" fillId="11" borderId="0">
      <alignment horizontal="center"/>
    </xf>
    <xf numFmtId="49" fontId="91" fillId="20" borderId="0">
      <alignment horizontal="center"/>
    </xf>
    <xf numFmtId="229" fontId="25" fillId="0" borderId="0" applyFill="0" applyBorder="0">
      <alignment horizontal="right" vertical="center"/>
    </xf>
    <xf numFmtId="234" fontId="25" fillId="0" borderId="0" applyFill="0" applyBorder="0">
      <alignment horizontal="right" vertical="center"/>
    </xf>
    <xf numFmtId="230" fontId="25" fillId="0" borderId="0" applyFill="0" applyBorder="0">
      <alignment horizontal="right" vertical="center"/>
    </xf>
    <xf numFmtId="231" fontId="25" fillId="0" borderId="0" applyFill="0" applyBorder="0">
      <alignment horizontal="right" vertical="center"/>
    </xf>
    <xf numFmtId="232" fontId="25" fillId="0" borderId="0" applyFill="0" applyBorder="0">
      <alignment horizontal="right" vertical="center"/>
    </xf>
    <xf numFmtId="233" fontId="25" fillId="0" borderId="0" applyFill="0" applyBorder="0">
      <alignment horizontal="right" vertical="center"/>
    </xf>
    <xf numFmtId="0" fontId="53" fillId="22" borderId="0">
      <alignment horizontal="center"/>
    </xf>
    <xf numFmtId="0" fontId="53" fillId="22" borderId="0">
      <alignment horizontal="centerContinuous"/>
    </xf>
    <xf numFmtId="0" fontId="57" fillId="20" borderId="0">
      <alignment horizontal="left"/>
    </xf>
    <xf numFmtId="49" fontId="57" fillId="20" borderId="0">
      <alignment horizontal="center"/>
    </xf>
    <xf numFmtId="0" fontId="52" fillId="22" borderId="0">
      <alignment horizontal="left"/>
    </xf>
    <xf numFmtId="49" fontId="57" fillId="20" borderId="0">
      <alignment horizontal="left"/>
    </xf>
    <xf numFmtId="0" fontId="52" fillId="22" borderId="0">
      <alignment horizontal="centerContinuous"/>
    </xf>
    <xf numFmtId="0" fontId="52" fillId="22" borderId="0">
      <alignment horizontal="right"/>
    </xf>
    <xf numFmtId="49" fontId="70" fillId="20" borderId="0">
      <alignment horizontal="left"/>
    </xf>
    <xf numFmtId="0" fontId="53" fillId="22" borderId="0">
      <alignment horizontal="right"/>
    </xf>
    <xf numFmtId="0" fontId="57" fillId="7" borderId="0">
      <alignment horizontal="center"/>
    </xf>
    <xf numFmtId="0" fontId="92" fillId="7" borderId="0">
      <alignment horizontal="center"/>
    </xf>
    <xf numFmtId="0" fontId="91" fillId="11" borderId="55" applyNumberFormat="0" applyProtection="0">
      <alignment vertical="center"/>
    </xf>
    <xf numFmtId="0" fontId="156" fillId="11" borderId="55" applyNumberFormat="0" applyProtection="0">
      <alignment vertical="center"/>
    </xf>
    <xf numFmtId="0" fontId="157" fillId="11" borderId="55" applyNumberFormat="0" applyProtection="0">
      <alignment horizontal="left" vertical="center" indent="1"/>
    </xf>
    <xf numFmtId="0" fontId="157" fillId="16" borderId="0" applyNumberFormat="0" applyProtection="0">
      <alignment horizontal="left" vertical="center" indent="1"/>
    </xf>
    <xf numFmtId="0" fontId="157" fillId="14" borderId="55" applyNumberFormat="0" applyProtection="0">
      <alignment horizontal="right" vertical="center"/>
    </xf>
    <xf numFmtId="0" fontId="157" fillId="18" borderId="55" applyNumberFormat="0" applyProtection="0">
      <alignment horizontal="right" vertical="center"/>
    </xf>
    <xf numFmtId="0" fontId="157" fillId="10" borderId="55" applyNumberFormat="0" applyProtection="0">
      <alignment horizontal="right" vertical="center"/>
    </xf>
    <xf numFmtId="0" fontId="157" fillId="23" borderId="55" applyNumberFormat="0" applyProtection="0">
      <alignment horizontal="right" vertical="center"/>
    </xf>
    <xf numFmtId="0" fontId="157" fillId="37" borderId="55" applyNumberFormat="0" applyProtection="0">
      <alignment horizontal="right" vertical="center"/>
    </xf>
    <xf numFmtId="0" fontId="157" fillId="7" borderId="55" applyNumberFormat="0" applyProtection="0">
      <alignment horizontal="right" vertical="center"/>
    </xf>
    <xf numFmtId="0" fontId="157" fillId="46" borderId="55" applyNumberFormat="0" applyProtection="0">
      <alignment horizontal="right" vertical="center"/>
    </xf>
    <xf numFmtId="0" fontId="157" fillId="15" borderId="55" applyNumberFormat="0" applyProtection="0">
      <alignment horizontal="right" vertical="center"/>
    </xf>
    <xf numFmtId="0" fontId="157" fillId="47" borderId="55" applyNumberFormat="0" applyProtection="0">
      <alignment horizontal="right" vertical="center"/>
    </xf>
    <xf numFmtId="0" fontId="91" fillId="48" borderId="56" applyNumberFormat="0" applyProtection="0">
      <alignment horizontal="left" vertical="center" indent="1"/>
    </xf>
    <xf numFmtId="0" fontId="91" fillId="36" borderId="0" applyNumberFormat="0" applyProtection="0">
      <alignment horizontal="left" vertical="center" indent="1"/>
    </xf>
    <xf numFmtId="0" fontId="91" fillId="16" borderId="0" applyNumberFormat="0" applyProtection="0">
      <alignment horizontal="left" vertical="center" indent="1"/>
    </xf>
    <xf numFmtId="0" fontId="157" fillId="36" borderId="55" applyNumberFormat="0" applyProtection="0">
      <alignment horizontal="right" vertical="center"/>
    </xf>
    <xf numFmtId="0" fontId="78" fillId="36" borderId="0" applyNumberFormat="0" applyProtection="0">
      <alignment horizontal="left" vertical="center" indent="1"/>
    </xf>
    <xf numFmtId="0" fontId="78" fillId="16" borderId="0" applyNumberFormat="0" applyProtection="0">
      <alignment horizontal="left" vertical="center" indent="1"/>
    </xf>
    <xf numFmtId="0" fontId="157" fillId="19" borderId="55" applyNumberFormat="0" applyProtection="0">
      <alignment vertical="center"/>
    </xf>
    <xf numFmtId="0" fontId="158" fillId="19" borderId="55" applyNumberFormat="0" applyProtection="0">
      <alignment vertical="center"/>
    </xf>
    <xf numFmtId="0" fontId="91" fillId="36" borderId="57" applyNumberFormat="0" applyProtection="0">
      <alignment horizontal="left" vertical="center" indent="1"/>
    </xf>
    <xf numFmtId="0" fontId="157" fillId="19" borderId="55" applyNumberFormat="0" applyProtection="0">
      <alignment horizontal="right" vertical="center"/>
    </xf>
    <xf numFmtId="0" fontId="158" fillId="19" borderId="55" applyNumberFormat="0" applyProtection="0">
      <alignment horizontal="right" vertical="center"/>
    </xf>
    <xf numFmtId="0" fontId="91" fillId="36" borderId="55" applyNumberFormat="0" applyProtection="0">
      <alignment horizontal="left" vertical="center" indent="1"/>
    </xf>
    <xf numFmtId="0" fontId="159" fillId="49" borderId="57" applyNumberFormat="0" applyProtection="0">
      <alignment horizontal="left" vertical="center" indent="1"/>
    </xf>
    <xf numFmtId="0" fontId="160" fillId="19" borderId="55" applyNumberFormat="0" applyProtection="0">
      <alignment horizontal="right" vertical="center"/>
    </xf>
    <xf numFmtId="37" fontId="111" fillId="0" borderId="0">
      <alignment vertical="center"/>
    </xf>
    <xf numFmtId="0" fontId="161" fillId="0" borderId="0" applyFill="0" applyBorder="0">
      <alignment horizontal="left" vertical="center"/>
    </xf>
    <xf numFmtId="0" fontId="4" fillId="26" borderId="0" applyNumberFormat="0" applyFont="0" applyBorder="0" applyAlignment="0" applyProtection="0"/>
    <xf numFmtId="0" fontId="33" fillId="0" borderId="0" applyFill="0" applyBorder="0">
      <alignment horizontal="left" vertical="center"/>
    </xf>
    <xf numFmtId="0" fontId="162" fillId="26" borderId="0" applyNumberFormat="0" applyFont="0" applyBorder="0" applyAlignment="0"/>
    <xf numFmtId="0" fontId="93" fillId="30" borderId="0"/>
    <xf numFmtId="0" fontId="31" fillId="26" borderId="41"/>
    <xf numFmtId="0" fontId="93" fillId="14" borderId="0"/>
    <xf numFmtId="0" fontId="31" fillId="31" borderId="41"/>
    <xf numFmtId="240" fontId="4" fillId="0" borderId="0"/>
    <xf numFmtId="0" fontId="41" fillId="12" borderId="58" applyFont="0" applyBorder="0"/>
    <xf numFmtId="240" fontId="122" fillId="0" borderId="0"/>
    <xf numFmtId="0" fontId="35" fillId="0" borderId="0"/>
    <xf numFmtId="0" fontId="33" fillId="0" borderId="0"/>
    <xf numFmtId="15" fontId="4" fillId="0" borderId="0"/>
    <xf numFmtId="10" fontId="4" fillId="0" borderId="0"/>
    <xf numFmtId="37" fontId="112" fillId="0" borderId="0">
      <alignment horizontal="left" vertical="center"/>
    </xf>
    <xf numFmtId="0" fontId="94" fillId="0" borderId="42">
      <alignment vertical="center" wrapText="1"/>
    </xf>
    <xf numFmtId="38" fontId="95" fillId="0" borderId="0" applyFill="0" applyBorder="0" applyAlignment="0" applyProtection="0"/>
    <xf numFmtId="202" fontId="96" fillId="0" borderId="0" applyFill="0" applyBorder="0" applyAlignment="0" applyProtection="0"/>
    <xf numFmtId="3" fontId="163" fillId="0" borderId="0"/>
    <xf numFmtId="3" fontId="164" fillId="0" borderId="59"/>
    <xf numFmtId="3" fontId="164" fillId="0" borderId="60"/>
    <xf numFmtId="3" fontId="164" fillId="0" borderId="61"/>
    <xf numFmtId="3" fontId="163" fillId="0" borderId="0"/>
    <xf numFmtId="0" fontId="4" fillId="0" borderId="0"/>
    <xf numFmtId="0" fontId="165" fillId="0" borderId="0" applyBorder="0" applyProtection="0">
      <alignment vertical="center"/>
    </xf>
    <xf numFmtId="0" fontId="165" fillId="0" borderId="22" applyBorder="0" applyProtection="0">
      <alignment horizontal="right" vertical="center"/>
    </xf>
    <xf numFmtId="0" fontId="166" fillId="50" borderId="0" applyBorder="0" applyProtection="0">
      <alignment horizontal="centerContinuous" vertical="center"/>
    </xf>
    <xf numFmtId="0" fontId="166" fillId="42" borderId="22" applyBorder="0" applyProtection="0">
      <alignment horizontal="centerContinuous" vertical="center"/>
    </xf>
    <xf numFmtId="0" fontId="167" fillId="0" borderId="0" applyFill="0" applyBorder="0" applyAlignment="0"/>
    <xf numFmtId="0" fontId="168" fillId="0" borderId="0" applyFill="0" applyBorder="0" applyProtection="0">
      <alignment horizontal="left"/>
    </xf>
    <xf numFmtId="0" fontId="124" fillId="0" borderId="32" applyFill="0" applyBorder="0" applyProtection="0">
      <alignment horizontal="left" vertical="top"/>
    </xf>
    <xf numFmtId="214" fontId="73" fillId="0" borderId="0" applyFill="0" applyBorder="0" applyProtection="0">
      <alignment horizontal="center"/>
    </xf>
    <xf numFmtId="0" fontId="108" fillId="8" borderId="0" applyNumberFormat="0" applyFont="0" applyBorder="0" applyAlignment="0" applyProtection="0"/>
    <xf numFmtId="214" fontId="35" fillId="8" borderId="0" applyBorder="0">
      <alignment horizontal="centerContinuous"/>
    </xf>
    <xf numFmtId="214" fontId="41" fillId="0" borderId="0">
      <alignment horizontal="left"/>
    </xf>
    <xf numFmtId="37" fontId="73" fillId="0" borderId="62" applyFill="0" applyBorder="0"/>
    <xf numFmtId="39" fontId="73" fillId="0" borderId="63" applyFill="0" applyBorder="0"/>
    <xf numFmtId="214" fontId="108" fillId="0" borderId="62" applyBorder="0">
      <alignment horizontal="right"/>
    </xf>
    <xf numFmtId="214" fontId="73" fillId="0" borderId="64" applyBorder="0">
      <alignment horizontal="left"/>
    </xf>
    <xf numFmtId="37" fontId="73" fillId="0" borderId="65" applyBorder="0">
      <alignment horizontal="right"/>
    </xf>
    <xf numFmtId="0" fontId="4" fillId="0" borderId="0"/>
    <xf numFmtId="0" fontId="93" fillId="0" borderId="0"/>
    <xf numFmtId="18" fontId="59" fillId="0" borderId="0" applyFont="0" applyFill="0" applyBorder="0" applyProtection="0"/>
    <xf numFmtId="249" fontId="114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0" fontId="169" fillId="0" borderId="0" applyFill="0" applyBorder="0">
      <alignment horizontal="left" vertical="center"/>
      <protection locked="0"/>
    </xf>
    <xf numFmtId="0" fontId="170" fillId="0" borderId="0" applyFill="0" applyBorder="0">
      <alignment horizontal="left" vertical="center"/>
      <protection locked="0"/>
    </xf>
    <xf numFmtId="0" fontId="171" fillId="0" borderId="0" applyFill="0" applyBorder="0">
      <alignment horizontal="left" vertical="center"/>
      <protection locked="0"/>
    </xf>
    <xf numFmtId="0" fontId="172" fillId="0" borderId="0" applyFill="0" applyBorder="0">
      <alignment horizontal="left" vertical="center"/>
      <protection locked="0"/>
    </xf>
    <xf numFmtId="0" fontId="97" fillId="0" borderId="50" applyNumberFormat="0" applyFill="0" applyAlignment="0" applyProtection="0"/>
    <xf numFmtId="0" fontId="97" fillId="0" borderId="43" applyNumberFormat="0" applyFill="0" applyAlignment="0" applyProtection="0"/>
    <xf numFmtId="208" fontId="56" fillId="0" borderId="0"/>
    <xf numFmtId="0" fontId="4" fillId="0" borderId="0" applyNumberFormat="0" applyFill="0" applyBorder="0" applyAlignment="0" applyProtection="0"/>
    <xf numFmtId="0" fontId="82" fillId="0" borderId="44" applyNumberFormat="0" applyFont="0" applyFill="0" applyAlignment="0" applyProtection="0"/>
    <xf numFmtId="0" fontId="173" fillId="0" borderId="0" applyNumberFormat="0" applyFont="0" applyFill="0"/>
    <xf numFmtId="0" fontId="98" fillId="0" borderId="45">
      <alignment horizontal="center"/>
    </xf>
    <xf numFmtId="0" fontId="114" fillId="0" borderId="0" applyNumberFormat="0" applyFont="0" applyBorder="0" applyAlignment="0" applyProtection="0"/>
    <xf numFmtId="0" fontId="114" fillId="0" borderId="0" applyNumberFormat="0" applyFont="0" applyFill="0" applyBorder="0" applyProtection="0"/>
    <xf numFmtId="0" fontId="99" fillId="20" borderId="0">
      <alignment horizontal="center"/>
    </xf>
    <xf numFmtId="0" fontId="52" fillId="42" borderId="0" applyNumberFormat="0" applyBorder="0" applyAlignment="0" applyProtection="0"/>
    <xf numFmtId="0" fontId="25" fillId="0" borderId="0" applyNumberFormat="0" applyFill="0" applyBorder="0" applyAlignment="0" applyProtection="0"/>
    <xf numFmtId="38" fontId="113" fillId="20" borderId="0"/>
    <xf numFmtId="0" fontId="35" fillId="0" borderId="0"/>
    <xf numFmtId="0" fontId="114" fillId="0" borderId="0" applyNumberFormat="0" applyFont="0" applyFill="0" applyBorder="0" applyProtection="0">
      <alignment horizontal="right" vertical="top" wrapText="1"/>
    </xf>
    <xf numFmtId="250" fontId="115" fillId="0" borderId="0" applyFont="0" applyFill="0" applyBorder="0" applyAlignment="0" applyProtection="0"/>
    <xf numFmtId="251" fontId="114" fillId="0" borderId="0" applyFont="0" applyFill="0" applyBorder="0" applyAlignment="0" applyProtection="0"/>
    <xf numFmtId="252" fontId="115" fillId="0" borderId="0" applyFont="0" applyFill="0" applyBorder="0" applyAlignment="0" applyProtection="0"/>
    <xf numFmtId="253" fontId="114" fillId="0" borderId="0" applyFont="0" applyFill="0" applyBorder="0" applyAlignment="0" applyProtection="0"/>
    <xf numFmtId="211" fontId="41" fillId="0" borderId="46" applyFont="0" applyFill="0" applyBorder="0" applyAlignment="0" applyProtection="0"/>
    <xf numFmtId="0" fontId="31" fillId="11" borderId="0" applyNumberFormat="0" applyFont="0" applyBorder="0" applyAlignment="0" applyProtection="0"/>
    <xf numFmtId="9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0" fontId="26" fillId="35" borderId="0" applyNumberFormat="0" applyBorder="0" applyAlignment="0" applyProtection="0"/>
    <xf numFmtId="0" fontId="29" fillId="0" borderId="22">
      <alignment horizontal="left" wrapText="1" indent="2"/>
    </xf>
    <xf numFmtId="0" fontId="31" fillId="19" borderId="0" applyNumberFormat="0" applyFont="0" applyBorder="0" applyAlignment="0" applyProtection="0"/>
    <xf numFmtId="0" fontId="32" fillId="0" borderId="0" applyNumberFormat="0" applyFill="0" applyBorder="0" applyAlignment="0"/>
    <xf numFmtId="179" fontId="35" fillId="0" borderId="24" applyFill="0"/>
    <xf numFmtId="0" fontId="36" fillId="0" borderId="0" applyNumberFormat="0" applyFont="0"/>
    <xf numFmtId="0" fontId="36" fillId="0" borderId="0" applyNumberFormat="0" applyFont="0"/>
    <xf numFmtId="181" fontId="41" fillId="0" borderId="25">
      <alignment horizontal="right"/>
    </xf>
    <xf numFmtId="0" fontId="4" fillId="0" borderId="0" applyFill="0">
      <alignment horizontal="center" vertical="center" wrapText="1"/>
    </xf>
    <xf numFmtId="0" fontId="36" fillId="0" borderId="0" applyNumberFormat="0" applyFont="0"/>
    <xf numFmtId="0" fontId="36" fillId="0" borderId="0" applyNumberFormat="0" applyFont="0"/>
    <xf numFmtId="0" fontId="48" fillId="12" borderId="26" applyNumberFormat="0" applyAlignment="0" applyProtection="0"/>
    <xf numFmtId="182" fontId="50" fillId="0" borderId="0" applyFill="0" applyBorder="0">
      <alignment horizontal="right"/>
    </xf>
    <xf numFmtId="0" fontId="52" fillId="22" borderId="0">
      <alignment horizontal="left"/>
    </xf>
    <xf numFmtId="0" fontId="53" fillId="22" borderId="0">
      <alignment horizontal="right"/>
    </xf>
    <xf numFmtId="0" fontId="54" fillId="20" borderId="0">
      <alignment horizontal="center"/>
    </xf>
    <xf numFmtId="0" fontId="53" fillId="22" borderId="0">
      <alignment horizontal="right"/>
    </xf>
    <xf numFmtId="0" fontId="55" fillId="20" borderId="0">
      <alignment horizontal="left"/>
    </xf>
    <xf numFmtId="187" fontId="58" fillId="0" borderId="0" applyFont="0" applyFill="0" applyBorder="0" applyAlignment="0" applyProtection="0"/>
    <xf numFmtId="188" fontId="59" fillId="0" borderId="0" applyFont="0" applyFill="0" applyBorder="0" applyAlignment="0">
      <protection locked="0"/>
    </xf>
    <xf numFmtId="39" fontId="60" fillId="0" borderId="0" applyFont="0" applyFill="0" applyBorder="0" applyAlignment="0" applyProtection="0"/>
    <xf numFmtId="0" fontId="62" fillId="0" borderId="0" applyNumberFormat="0" applyFill="0" applyBorder="0" applyProtection="0">
      <alignment horizontal="left" indent="1"/>
    </xf>
    <xf numFmtId="0" fontId="31" fillId="24" borderId="0" applyNumberFormat="0" applyFont="0" applyBorder="0" applyAlignment="0" applyProtection="0"/>
    <xf numFmtId="0" fontId="101" fillId="0" borderId="47" applyNumberFormat="0" applyFill="0" applyAlignment="0" applyProtection="0"/>
    <xf numFmtId="0" fontId="102" fillId="0" borderId="48" applyNumberFormat="0" applyFill="0" applyAlignment="0" applyProtection="0"/>
    <xf numFmtId="0" fontId="103" fillId="0" borderId="49" applyNumberFormat="0" applyFill="0" applyAlignment="0" applyProtection="0"/>
    <xf numFmtId="0" fontId="103" fillId="0" borderId="0" applyNumberFormat="0" applyFill="0" applyBorder="0" applyAlignment="0" applyProtection="0"/>
    <xf numFmtId="165" fontId="69" fillId="0" borderId="32" applyFill="0" applyBorder="0">
      <protection locked="0"/>
    </xf>
    <xf numFmtId="188" fontId="69" fillId="0" borderId="0" applyFill="0" applyBorder="0" applyAlignment="0">
      <protection locked="0"/>
    </xf>
    <xf numFmtId="189" fontId="69" fillId="0" borderId="0" applyFill="0" applyBorder="0" applyAlignment="0">
      <protection locked="0"/>
    </xf>
    <xf numFmtId="0" fontId="52" fillId="22" borderId="0">
      <alignment horizontal="left"/>
    </xf>
    <xf numFmtId="0" fontId="70" fillId="20" borderId="0">
      <alignment horizontal="left"/>
    </xf>
    <xf numFmtId="194" fontId="58" fillId="0" borderId="0" applyFont="0" applyFill="0" applyBorder="0" applyAlignment="0" applyProtection="0"/>
    <xf numFmtId="0" fontId="4" fillId="0" borderId="0" applyNumberFormat="0" applyFont="0" applyBorder="0" applyAlignment="0" applyProtection="0"/>
    <xf numFmtId="179" fontId="33" fillId="0" borderId="23" applyFill="0"/>
    <xf numFmtId="0" fontId="4" fillId="0" borderId="0"/>
    <xf numFmtId="0" fontId="26" fillId="8" borderId="28" applyNumberFormat="0" applyFont="0" applyAlignment="0" applyProtection="0"/>
    <xf numFmtId="0" fontId="76" fillId="0" borderId="35">
      <alignment horizontal="left" wrapText="1" indent="1"/>
    </xf>
    <xf numFmtId="201" fontId="78" fillId="20" borderId="0">
      <alignment horizontal="right"/>
    </xf>
    <xf numFmtId="0" fontId="79" fillId="26" borderId="0">
      <alignment horizontal="center"/>
    </xf>
    <xf numFmtId="0" fontId="52" fillId="27" borderId="0"/>
    <xf numFmtId="0" fontId="80" fillId="20" borderId="0" applyBorder="0">
      <alignment horizontal="centerContinuous"/>
    </xf>
    <xf numFmtId="0" fontId="81" fillId="27" borderId="0" applyBorder="0">
      <alignment horizontal="centerContinuous"/>
    </xf>
    <xf numFmtId="202" fontId="82" fillId="0" borderId="0" applyFont="0" applyFill="0" applyBorder="0" applyAlignment="0" applyProtection="0"/>
    <xf numFmtId="203" fontId="82" fillId="0" borderId="0" applyFont="0" applyFill="0" applyBorder="0" applyAlignment="0" applyProtection="0"/>
    <xf numFmtId="0" fontId="83" fillId="0" borderId="0" applyNumberFormat="0" applyFont="0" applyFill="0" applyBorder="0" applyProtection="0"/>
    <xf numFmtId="0" fontId="84" fillId="0" borderId="39">
      <alignment horizontal="center"/>
    </xf>
    <xf numFmtId="0" fontId="28" fillId="0" borderId="21">
      <alignment horizontal="center"/>
    </xf>
    <xf numFmtId="180" fontId="4" fillId="0" borderId="0" applyFill="0">
      <alignment horizontal="right"/>
    </xf>
    <xf numFmtId="180" fontId="4" fillId="0" borderId="0" applyFill="0"/>
    <xf numFmtId="180" fontId="4" fillId="0" borderId="0" applyFill="0"/>
    <xf numFmtId="0" fontId="4" fillId="0" borderId="0" applyFill="0">
      <alignment horizontal="left"/>
    </xf>
    <xf numFmtId="0" fontId="4" fillId="0" borderId="0" applyFill="0">
      <alignment horizontal="left"/>
    </xf>
    <xf numFmtId="0" fontId="70" fillId="11" borderId="0">
      <alignment horizontal="center"/>
    </xf>
    <xf numFmtId="49" fontId="91" fillId="20" borderId="0">
      <alignment horizontal="center"/>
    </xf>
    <xf numFmtId="0" fontId="53" fillId="22" borderId="0">
      <alignment horizontal="center"/>
    </xf>
    <xf numFmtId="0" fontId="53" fillId="22" borderId="0">
      <alignment horizontal="centerContinuous"/>
    </xf>
    <xf numFmtId="0" fontId="57" fillId="20" borderId="0">
      <alignment horizontal="left"/>
    </xf>
    <xf numFmtId="49" fontId="57" fillId="20" borderId="0">
      <alignment horizontal="center"/>
    </xf>
    <xf numFmtId="0" fontId="52" fillId="22" borderId="0">
      <alignment horizontal="left"/>
    </xf>
    <xf numFmtId="49" fontId="57" fillId="20" borderId="0">
      <alignment horizontal="left"/>
    </xf>
    <xf numFmtId="0" fontId="52" fillId="22" borderId="0">
      <alignment horizontal="centerContinuous"/>
    </xf>
    <xf numFmtId="0" fontId="52" fillId="22" borderId="0">
      <alignment horizontal="right"/>
    </xf>
    <xf numFmtId="49" fontId="70" fillId="20" borderId="0">
      <alignment horizontal="left"/>
    </xf>
    <xf numFmtId="0" fontId="53" fillId="22" borderId="0">
      <alignment horizontal="right"/>
    </xf>
    <xf numFmtId="0" fontId="57" fillId="7" borderId="0">
      <alignment horizontal="center"/>
    </xf>
    <xf numFmtId="0" fontId="92" fillId="7" borderId="0">
      <alignment horizontal="center"/>
    </xf>
    <xf numFmtId="0" fontId="4" fillId="26" borderId="0" applyNumberFormat="0" applyFont="0" applyBorder="0" applyAlignment="0" applyProtection="0"/>
    <xf numFmtId="0" fontId="93" fillId="30" borderId="0"/>
    <xf numFmtId="0" fontId="31" fillId="26" borderId="41"/>
    <xf numFmtId="0" fontId="93" fillId="14" borderId="0"/>
    <xf numFmtId="0" fontId="31" fillId="31" borderId="41"/>
    <xf numFmtId="175" fontId="21" fillId="0" borderId="0" applyFont="0" applyFill="0" applyBorder="0" applyAlignment="0" applyProtection="0"/>
    <xf numFmtId="0" fontId="94" fillId="0" borderId="42">
      <alignment vertical="center" wrapText="1"/>
    </xf>
    <xf numFmtId="38" fontId="95" fillId="0" borderId="0" applyFill="0" applyBorder="0" applyAlignment="0" applyProtection="0"/>
    <xf numFmtId="202" fontId="96" fillId="0" borderId="0" applyFill="0" applyBorder="0" applyAlignment="0" applyProtection="0"/>
    <xf numFmtId="18" fontId="59" fillId="0" borderId="0" applyFont="0" applyFill="0" applyBorder="0" applyProtection="0"/>
    <xf numFmtId="171" fontId="21" fillId="0" borderId="0" applyFont="0" applyFill="0" applyBorder="0" applyAlignment="0" applyProtection="0"/>
    <xf numFmtId="0" fontId="97" fillId="0" borderId="50" applyNumberFormat="0" applyFill="0" applyAlignment="0" applyProtection="0"/>
    <xf numFmtId="0" fontId="82" fillId="0" borderId="44" applyNumberFormat="0" applyFont="0" applyFill="0" applyAlignment="0" applyProtection="0"/>
    <xf numFmtId="0" fontId="98" fillId="0" borderId="45">
      <alignment horizontal="center"/>
    </xf>
    <xf numFmtId="0" fontId="99" fillId="20" borderId="0">
      <alignment horizontal="center"/>
    </xf>
    <xf numFmtId="9" fontId="21" fillId="0" borderId="0" applyFont="0" applyFill="0" applyBorder="0" applyAlignment="0" applyProtection="0"/>
    <xf numFmtId="0" fontId="21" fillId="0" borderId="0"/>
    <xf numFmtId="211" fontId="41" fillId="0" borderId="46" applyFont="0" applyFill="0" applyBorder="0" applyAlignment="0" applyProtection="0"/>
    <xf numFmtId="0" fontId="31" fillId="11" borderId="0" applyNumberFormat="0" applyFont="0" applyBorder="0" applyAlignment="0" applyProtection="0"/>
    <xf numFmtId="0" fontId="21" fillId="0" borderId="51" applyNumberFormat="0" applyFont="0" applyFill="0" applyProtection="0"/>
    <xf numFmtId="201" fontId="78" fillId="20" borderId="0">
      <alignment horizontal="right"/>
    </xf>
    <xf numFmtId="0" fontId="41" fillId="0" borderId="21" applyNumberFormat="0" applyFont="0" applyBorder="0">
      <alignment horizontal="left"/>
    </xf>
    <xf numFmtId="38" fontId="95" fillId="0" borderId="0" applyFill="0" applyBorder="0" applyAlignment="0" applyProtection="0"/>
    <xf numFmtId="0" fontId="4" fillId="0" borderId="0"/>
    <xf numFmtId="224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0" fontId="4" fillId="0" borderId="0" applyNumberFormat="0" applyFont="0" applyFill="0" applyBorder="0" applyProtection="0"/>
    <xf numFmtId="0" fontId="116" fillId="0" borderId="46"/>
    <xf numFmtId="229" fontId="25" fillId="0" borderId="52">
      <alignment horizontal="center" vertical="center"/>
      <protection locked="0"/>
    </xf>
    <xf numFmtId="15" fontId="25" fillId="0" borderId="52">
      <alignment horizontal="center" vertical="center"/>
      <protection locked="0"/>
    </xf>
    <xf numFmtId="230" fontId="25" fillId="0" borderId="52">
      <alignment horizontal="center" vertical="center"/>
      <protection locked="0"/>
    </xf>
    <xf numFmtId="231" fontId="25" fillId="0" borderId="52">
      <alignment horizontal="center" vertical="center"/>
      <protection locked="0"/>
    </xf>
    <xf numFmtId="232" fontId="25" fillId="0" borderId="52">
      <alignment horizontal="center" vertical="center"/>
      <protection locked="0"/>
    </xf>
    <xf numFmtId="233" fontId="25" fillId="0" borderId="52">
      <alignment horizontal="center" vertical="center"/>
      <protection locked="0"/>
    </xf>
    <xf numFmtId="0" fontId="25" fillId="0" borderId="52">
      <alignment vertical="center"/>
      <protection locked="0"/>
    </xf>
    <xf numFmtId="229" fontId="25" fillId="0" borderId="52">
      <alignment horizontal="right" vertical="center"/>
      <protection locked="0"/>
    </xf>
    <xf numFmtId="234" fontId="25" fillId="0" borderId="52">
      <alignment horizontal="right" vertical="center"/>
      <protection locked="0"/>
    </xf>
    <xf numFmtId="230" fontId="25" fillId="0" borderId="52">
      <alignment horizontal="right" vertical="center"/>
      <protection locked="0"/>
    </xf>
    <xf numFmtId="231" fontId="25" fillId="0" borderId="52">
      <alignment horizontal="right" vertical="center"/>
      <protection locked="0"/>
    </xf>
    <xf numFmtId="232" fontId="25" fillId="0" borderId="52">
      <alignment horizontal="right" vertical="center"/>
      <protection locked="0"/>
    </xf>
    <xf numFmtId="233" fontId="25" fillId="0" borderId="52">
      <alignment horizontal="right" vertical="center"/>
      <protection locked="0"/>
    </xf>
    <xf numFmtId="0" fontId="114" fillId="0" borderId="22" applyNumberFormat="0" applyFont="0" applyFill="0" applyAlignment="0" applyProtection="0"/>
    <xf numFmtId="0" fontId="4" fillId="0" borderId="0" applyFont="0" applyAlignment="0"/>
    <xf numFmtId="0" fontId="4" fillId="0" borderId="0" applyNumberFormat="0" applyFont="0" applyAlignment="0"/>
    <xf numFmtId="179" fontId="4" fillId="0" borderId="0" applyFill="0"/>
    <xf numFmtId="0" fontId="48" fillId="12" borderId="26" applyNumberFormat="0" applyAlignment="0" applyProtection="0"/>
    <xf numFmtId="0" fontId="48" fillId="20" borderId="26" applyNumberFormat="0" applyAlignment="0" applyProtection="0"/>
    <xf numFmtId="0" fontId="48" fillId="20" borderId="26" applyNumberFormat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37" fontId="4" fillId="0" borderId="0" applyFont="0" applyFill="0" applyBorder="0" applyAlignment="0" applyProtection="0"/>
    <xf numFmtId="238" fontId="4" fillId="0" borderId="0" applyFont="0" applyFill="0" applyBorder="0" applyAlignment="0" applyProtection="0"/>
    <xf numFmtId="186" fontId="57" fillId="0" borderId="28">
      <alignment horizontal="left" vertical="center" wrapText="1"/>
    </xf>
    <xf numFmtId="16" fontId="108" fillId="0" borderId="38">
      <alignment horizontal="center"/>
    </xf>
    <xf numFmtId="239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0" fontId="4" fillId="12" borderId="0" applyNumberFormat="0" applyBorder="0" applyAlignment="0" applyProtection="0"/>
    <xf numFmtId="0" fontId="128" fillId="0" borderId="22">
      <alignment horizontal="left"/>
    </xf>
    <xf numFmtId="0" fontId="103" fillId="0" borderId="49" applyNumberFormat="0" applyFill="0" applyAlignment="0" applyProtection="0"/>
    <xf numFmtId="0" fontId="67" fillId="0" borderId="54" applyNumberFormat="0" applyFill="0" applyAlignment="0" applyProtection="0"/>
    <xf numFmtId="0" fontId="67" fillId="0" borderId="54" applyNumberFormat="0" applyFill="0" applyAlignment="0" applyProtection="0"/>
    <xf numFmtId="165" fontId="69" fillId="0" borderId="32" applyFill="0" applyBorder="0">
      <protection locked="0"/>
    </xf>
    <xf numFmtId="0" fontId="4" fillId="8" borderId="21" applyNumberFormat="0" applyBorder="0" applyAlignment="0" applyProtection="0"/>
    <xf numFmtId="0" fontId="104" fillId="7" borderId="26" applyNumberFormat="0" applyAlignment="0" applyProtection="0"/>
    <xf numFmtId="0" fontId="106" fillId="0" borderId="21" applyFill="0">
      <alignment horizontal="center" vertical="center"/>
    </xf>
    <xf numFmtId="0" fontId="25" fillId="0" borderId="21" applyFill="0">
      <alignment horizontal="center" vertical="center"/>
    </xf>
    <xf numFmtId="242" fontId="25" fillId="0" borderId="21" applyFill="0">
      <alignment horizontal="center" vertical="center"/>
    </xf>
    <xf numFmtId="243" fontId="143" fillId="0" borderId="41" applyFill="0">
      <alignment horizontal="center" vertical="center"/>
    </xf>
    <xf numFmtId="244" fontId="4" fillId="0" borderId="0" applyFont="0" applyFill="0" applyBorder="0" applyAlignment="0" applyProtection="0"/>
    <xf numFmtId="244" fontId="4" fillId="0" borderId="0" applyFont="0" applyFill="0" applyBorder="0" applyAlignment="0" applyProtection="0"/>
    <xf numFmtId="244" fontId="4" fillId="0" borderId="0" applyFont="0" applyFill="0" applyBorder="0" applyAlignment="0" applyProtection="0"/>
    <xf numFmtId="244" fontId="4" fillId="0" borderId="0" applyFont="0" applyFill="0" applyBorder="0" applyAlignment="0" applyProtection="0"/>
    <xf numFmtId="244" fontId="4" fillId="0" borderId="0" applyFont="0" applyFill="0" applyBorder="0" applyAlignment="0" applyProtection="0"/>
    <xf numFmtId="244" fontId="4" fillId="0" borderId="0" applyFont="0" applyFill="0" applyBorder="0" applyAlignment="0" applyProtection="0"/>
    <xf numFmtId="244" fontId="4" fillId="0" borderId="0" applyFont="0" applyFill="0" applyBorder="0" applyAlignment="0" applyProtection="0"/>
    <xf numFmtId="244" fontId="4" fillId="0" borderId="0" applyFont="0" applyFill="0" applyBorder="0" applyAlignment="0" applyProtection="0"/>
    <xf numFmtId="244" fontId="4" fillId="0" borderId="0" applyFont="0" applyFill="0" applyBorder="0" applyAlignment="0" applyProtection="0"/>
    <xf numFmtId="244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0" fontId="4" fillId="0" borderId="0" applyNumberFormat="0" applyFont="0" applyBorder="0" applyAlignment="0" applyProtection="0"/>
    <xf numFmtId="0" fontId="4" fillId="0" borderId="0"/>
    <xf numFmtId="0" fontId="26" fillId="8" borderId="28" applyNumberFormat="0" applyFont="0" applyAlignment="0" applyProtection="0"/>
    <xf numFmtId="0" fontId="26" fillId="11" borderId="28" applyNumberFormat="0" applyFont="0" applyAlignment="0" applyProtection="0"/>
    <xf numFmtId="0" fontId="26" fillId="11" borderId="28" applyNumberFormat="0" applyFont="0" applyAlignment="0" applyProtection="0"/>
    <xf numFmtId="0" fontId="77" fillId="12" borderId="36" applyNumberFormat="0" applyAlignment="0" applyProtection="0"/>
    <xf numFmtId="0" fontId="4" fillId="44" borderId="0" applyNumberFormat="0" applyFont="0" applyBorder="0" applyAlignment="0">
      <protection hidden="1"/>
    </xf>
    <xf numFmtId="10" fontId="4" fillId="0" borderId="0" applyFont="0" applyFill="0" applyBorder="0" applyAlignment="0" applyProtection="0"/>
    <xf numFmtId="215" fontId="4" fillId="0" borderId="0" applyFill="0" applyBorder="0">
      <protection locked="0"/>
    </xf>
    <xf numFmtId="204" fontId="83" fillId="0" borderId="0" applyFont="0" applyFill="0" applyBorder="0" applyAlignment="0" applyProtection="0"/>
    <xf numFmtId="247" fontId="4" fillId="0" borderId="0" applyFont="0" applyFill="0" applyBorder="0" applyAlignment="0" applyProtection="0"/>
    <xf numFmtId="248" fontId="4" fillId="0" borderId="0" applyFont="0" applyFill="0" applyBorder="0" applyAlignment="0" applyProtection="0"/>
    <xf numFmtId="0" fontId="133" fillId="9" borderId="21"/>
    <xf numFmtId="0" fontId="4" fillId="0" borderId="0"/>
    <xf numFmtId="0" fontId="83" fillId="0" borderId="0" applyNumberFormat="0" applyFont="0" applyFill="0" applyBorder="0" applyProtection="0"/>
    <xf numFmtId="15" fontId="83" fillId="0" borderId="0" applyFont="0" applyFill="0" applyBorder="0" applyAlignment="0" applyProtection="0"/>
    <xf numFmtId="4" fontId="83" fillId="0" borderId="0" applyFont="0" applyFill="0" applyBorder="0" applyAlignment="0" applyProtection="0"/>
    <xf numFmtId="207" fontId="4" fillId="0" borderId="0"/>
    <xf numFmtId="0" fontId="84" fillId="0" borderId="39">
      <alignment horizontal="center"/>
    </xf>
    <xf numFmtId="3" fontId="83" fillId="0" borderId="0" applyFont="0" applyFill="0" applyBorder="0" applyAlignment="0" applyProtection="0"/>
    <xf numFmtId="0" fontId="83" fillId="28" borderId="0" applyNumberFormat="0" applyFont="0" applyBorder="0" applyAlignment="0" applyProtection="0"/>
    <xf numFmtId="0" fontId="4" fillId="0" borderId="0" applyNumberFormat="0" applyFont="0" applyBorder="0" applyAlignment="0"/>
    <xf numFmtId="0" fontId="4" fillId="0" borderId="0" applyNumberFormat="0" applyFont="0" applyFill="0" applyBorder="0" applyAlignment="0"/>
    <xf numFmtId="0" fontId="4" fillId="0" borderId="0" applyNumberFormat="0" applyFont="0" applyBorder="0" applyAlignment="0"/>
    <xf numFmtId="0" fontId="4" fillId="0" borderId="0" applyNumberFormat="0" applyFont="0" applyBorder="0" applyAlignment="0"/>
    <xf numFmtId="0" fontId="4" fillId="0" borderId="0" applyNumberFormat="0" applyFont="0" applyBorder="0" applyAlignment="0"/>
    <xf numFmtId="0" fontId="4" fillId="0" borderId="0" applyNumberFormat="0" applyFont="0" applyFill="0" applyBorder="0" applyAlignment="0"/>
    <xf numFmtId="0" fontId="91" fillId="11" borderId="55" applyNumberFormat="0" applyProtection="0">
      <alignment vertical="center"/>
    </xf>
    <xf numFmtId="0" fontId="156" fillId="11" borderId="55" applyNumberFormat="0" applyProtection="0">
      <alignment vertical="center"/>
    </xf>
    <xf numFmtId="0" fontId="157" fillId="11" borderId="55" applyNumberFormat="0" applyProtection="0">
      <alignment horizontal="left" vertical="center" indent="1"/>
    </xf>
    <xf numFmtId="0" fontId="157" fillId="14" borderId="55" applyNumberFormat="0" applyProtection="0">
      <alignment horizontal="right" vertical="center"/>
    </xf>
    <xf numFmtId="0" fontId="157" fillId="18" borderId="55" applyNumberFormat="0" applyProtection="0">
      <alignment horizontal="right" vertical="center"/>
    </xf>
    <xf numFmtId="0" fontId="157" fillId="10" borderId="55" applyNumberFormat="0" applyProtection="0">
      <alignment horizontal="right" vertical="center"/>
    </xf>
    <xf numFmtId="0" fontId="157" fillId="23" borderId="55" applyNumberFormat="0" applyProtection="0">
      <alignment horizontal="right" vertical="center"/>
    </xf>
    <xf numFmtId="0" fontId="157" fillId="37" borderId="55" applyNumberFormat="0" applyProtection="0">
      <alignment horizontal="right" vertical="center"/>
    </xf>
    <xf numFmtId="0" fontId="157" fillId="7" borderId="55" applyNumberFormat="0" applyProtection="0">
      <alignment horizontal="right" vertical="center"/>
    </xf>
    <xf numFmtId="0" fontId="157" fillId="46" borderId="55" applyNumberFormat="0" applyProtection="0">
      <alignment horizontal="right" vertical="center"/>
    </xf>
    <xf numFmtId="0" fontId="157" fillId="15" borderId="55" applyNumberFormat="0" applyProtection="0">
      <alignment horizontal="right" vertical="center"/>
    </xf>
    <xf numFmtId="0" fontId="157" fillId="47" borderId="55" applyNumberFormat="0" applyProtection="0">
      <alignment horizontal="right" vertical="center"/>
    </xf>
    <xf numFmtId="0" fontId="91" fillId="48" borderId="56" applyNumberFormat="0" applyProtection="0">
      <alignment horizontal="left" vertical="center" indent="1"/>
    </xf>
    <xf numFmtId="0" fontId="157" fillId="36" borderId="55" applyNumberFormat="0" applyProtection="0">
      <alignment horizontal="right" vertical="center"/>
    </xf>
    <xf numFmtId="0" fontId="157" fillId="19" borderId="55" applyNumberFormat="0" applyProtection="0">
      <alignment vertical="center"/>
    </xf>
    <xf numFmtId="0" fontId="158" fillId="19" borderId="55" applyNumberFormat="0" applyProtection="0">
      <alignment vertical="center"/>
    </xf>
    <xf numFmtId="0" fontId="91" fillId="36" borderId="57" applyNumberFormat="0" applyProtection="0">
      <alignment horizontal="left" vertical="center" indent="1"/>
    </xf>
    <xf numFmtId="0" fontId="157" fillId="19" borderId="55" applyNumberFormat="0" applyProtection="0">
      <alignment horizontal="right" vertical="center"/>
    </xf>
    <xf numFmtId="0" fontId="158" fillId="19" borderId="55" applyNumberFormat="0" applyProtection="0">
      <alignment horizontal="right" vertical="center"/>
    </xf>
    <xf numFmtId="0" fontId="91" fillId="36" borderId="55" applyNumberFormat="0" applyProtection="0">
      <alignment horizontal="left" vertical="center" indent="1"/>
    </xf>
    <xf numFmtId="0" fontId="159" fillId="49" borderId="57" applyNumberFormat="0" applyProtection="0">
      <alignment horizontal="left" vertical="center" indent="1"/>
    </xf>
    <xf numFmtId="0" fontId="160" fillId="19" borderId="55" applyNumberFormat="0" applyProtection="0">
      <alignment horizontal="right" vertical="center"/>
    </xf>
    <xf numFmtId="0" fontId="4" fillId="26" borderId="0" applyNumberFormat="0" applyFont="0" applyBorder="0" applyAlignment="0" applyProtection="0"/>
    <xf numFmtId="0" fontId="31" fillId="26" borderId="41"/>
    <xf numFmtId="0" fontId="31" fillId="31" borderId="41"/>
    <xf numFmtId="240" fontId="4" fillId="0" borderId="0"/>
    <xf numFmtId="0" fontId="41" fillId="12" borderId="58" applyFont="0" applyBorder="0"/>
    <xf numFmtId="15" fontId="4" fillId="0" borderId="0"/>
    <xf numFmtId="10" fontId="4" fillId="0" borderId="0"/>
    <xf numFmtId="0" fontId="4" fillId="0" borderId="0"/>
    <xf numFmtId="0" fontId="165" fillId="0" borderId="22" applyBorder="0" applyProtection="0">
      <alignment horizontal="right" vertical="center"/>
    </xf>
    <xf numFmtId="0" fontId="166" fillId="42" borderId="22" applyBorder="0" applyProtection="0">
      <alignment horizontal="centerContinuous" vertical="center"/>
    </xf>
    <xf numFmtId="0" fontId="124" fillId="0" borderId="32" applyFill="0" applyBorder="0" applyProtection="0">
      <alignment horizontal="left" vertical="top"/>
    </xf>
    <xf numFmtId="214" fontId="73" fillId="0" borderId="0" applyFill="0" applyBorder="0" applyProtection="0">
      <alignment horizontal="center"/>
    </xf>
    <xf numFmtId="37" fontId="73" fillId="0" borderId="62" applyFill="0" applyBorder="0"/>
    <xf numFmtId="39" fontId="73" fillId="0" borderId="63" applyFill="0" applyBorder="0"/>
    <xf numFmtId="214" fontId="108" fillId="0" borderId="62" applyBorder="0">
      <alignment horizontal="right"/>
    </xf>
    <xf numFmtId="214" fontId="73" fillId="0" borderId="64" applyBorder="0">
      <alignment horizontal="left"/>
    </xf>
    <xf numFmtId="37" fontId="73" fillId="0" borderId="65" applyBorder="0">
      <alignment horizontal="right"/>
    </xf>
    <xf numFmtId="0" fontId="4" fillId="0" borderId="0"/>
    <xf numFmtId="0" fontId="54" fillId="8" borderId="28">
      <alignment horizontal="center" vertical="center"/>
    </xf>
    <xf numFmtId="0" fontId="97" fillId="0" borderId="50" applyNumberFormat="0" applyFill="0" applyAlignment="0" applyProtection="0"/>
    <xf numFmtId="0" fontId="97" fillId="0" borderId="43" applyNumberFormat="0" applyFill="0" applyAlignment="0" applyProtection="0"/>
    <xf numFmtId="0" fontId="97" fillId="0" borderId="43" applyNumberFormat="0" applyFill="0" applyAlignment="0" applyProtection="0"/>
    <xf numFmtId="0" fontId="4" fillId="0" borderId="0" applyNumberFormat="0" applyFill="0" applyBorder="0" applyAlignment="0" applyProtection="0"/>
    <xf numFmtId="0" fontId="82" fillId="0" borderId="44" applyNumberFormat="0" applyFont="0" applyFill="0" applyAlignment="0" applyProtection="0"/>
    <xf numFmtId="211" fontId="41" fillId="0" borderId="46" applyFont="0" applyFill="0" applyBorder="0" applyAlignment="0" applyProtection="0"/>
    <xf numFmtId="0" fontId="4" fillId="0" borderId="0"/>
    <xf numFmtId="0" fontId="116" fillId="0" borderId="46"/>
    <xf numFmtId="0" fontId="28" fillId="0" borderId="21">
      <alignment horizontal="center"/>
    </xf>
    <xf numFmtId="179" fontId="35" fillId="0" borderId="24" applyFill="0"/>
    <xf numFmtId="181" fontId="41" fillId="0" borderId="25">
      <alignment horizontal="right"/>
    </xf>
    <xf numFmtId="0" fontId="4" fillId="8" borderId="21" applyNumberFormat="0" applyBorder="0" applyAlignment="0" applyProtection="0"/>
    <xf numFmtId="0" fontId="106" fillId="0" borderId="21" applyFill="0">
      <alignment horizontal="center" vertical="center"/>
    </xf>
    <xf numFmtId="0" fontId="25" fillId="0" borderId="21" applyFill="0">
      <alignment horizontal="center" vertical="center"/>
    </xf>
    <xf numFmtId="242" fontId="25" fillId="0" borderId="21" applyFill="0">
      <alignment horizontal="center" vertical="center"/>
    </xf>
    <xf numFmtId="0" fontId="133" fillId="9" borderId="21"/>
    <xf numFmtId="0" fontId="84" fillId="0" borderId="39">
      <alignment horizontal="center"/>
    </xf>
    <xf numFmtId="0" fontId="41" fillId="0" borderId="21" applyNumberFormat="0" applyFont="0" applyBorder="0">
      <alignment horizontal="left"/>
    </xf>
    <xf numFmtId="211" fontId="41" fillId="0" borderId="46" applyFont="0" applyFill="0" applyBorder="0" applyAlignment="0" applyProtection="0"/>
    <xf numFmtId="3" fontId="18" fillId="0" borderId="0"/>
    <xf numFmtId="3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3" fontId="18" fillId="0" borderId="0"/>
    <xf numFmtId="175" fontId="18" fillId="0" borderId="0" applyFont="0" applyFill="0" applyBorder="0" applyAlignment="0" applyProtection="0"/>
    <xf numFmtId="3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3" fontId="18" fillId="0" borderId="0"/>
    <xf numFmtId="3" fontId="18" fillId="0" borderId="0"/>
    <xf numFmtId="3" fontId="18" fillId="0" borderId="0"/>
    <xf numFmtId="175" fontId="18" fillId="0" borderId="0" applyFont="0" applyFill="0" applyBorder="0" applyAlignment="0" applyProtection="0"/>
    <xf numFmtId="0" fontId="21" fillId="0" borderId="0"/>
    <xf numFmtId="171" fontId="21" fillId="0" borderId="0" applyFont="0" applyFill="0" applyBorder="0" applyAlignment="0" applyProtection="0"/>
    <xf numFmtId="0" fontId="28" fillId="0" borderId="21">
      <alignment horizontal="center"/>
    </xf>
    <xf numFmtId="181" fontId="41" fillId="0" borderId="25">
      <alignment horizontal="right"/>
    </xf>
    <xf numFmtId="0" fontId="48" fillId="12" borderId="26" applyNumberFormat="0" applyAlignment="0" applyProtection="0"/>
    <xf numFmtId="186" fontId="57" fillId="0" borderId="28">
      <alignment horizontal="left" vertical="center" wrapText="1"/>
    </xf>
    <xf numFmtId="0" fontId="26" fillId="8" borderId="28" applyNumberFormat="0" applyFont="0" applyAlignment="0" applyProtection="0"/>
    <xf numFmtId="0" fontId="77" fillId="12" borderId="36" applyNumberFormat="0" applyAlignment="0" applyProtection="0"/>
    <xf numFmtId="0" fontId="41" fillId="0" borderId="21" applyNumberFormat="0" applyFont="0" applyBorder="0">
      <alignment horizontal="left"/>
    </xf>
    <xf numFmtId="0" fontId="54" fillId="8" borderId="28">
      <alignment horizontal="center" vertical="center"/>
    </xf>
    <xf numFmtId="0" fontId="97" fillId="0" borderId="50" applyNumberFormat="0" applyFill="0" applyAlignment="0" applyProtection="0"/>
    <xf numFmtId="175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4" fillId="0" borderId="0"/>
    <xf numFmtId="0" fontId="78" fillId="0" borderId="0" applyNumberFormat="0" applyFill="0" applyBorder="0" applyProtection="0"/>
    <xf numFmtId="0" fontId="78" fillId="0" borderId="0" applyNumberFormat="0" applyFill="0" applyBorder="0" applyProtection="0"/>
    <xf numFmtId="183" fontId="56" fillId="0" borderId="0"/>
    <xf numFmtId="184" fontId="56" fillId="0" borderId="0"/>
    <xf numFmtId="185" fontId="56" fillId="0" borderId="0"/>
    <xf numFmtId="189" fontId="61" fillId="0" borderId="0" applyFont="0" applyFill="0" applyBorder="0" applyAlignment="0"/>
    <xf numFmtId="190" fontId="56" fillId="0" borderId="0"/>
    <xf numFmtId="191" fontId="56" fillId="0" borderId="0"/>
    <xf numFmtId="40" fontId="61" fillId="12" borderId="33" applyFill="0"/>
    <xf numFmtId="193" fontId="73" fillId="0" borderId="0"/>
    <xf numFmtId="195" fontId="56" fillId="0" borderId="0"/>
    <xf numFmtId="195" fontId="56" fillId="0" borderId="0"/>
    <xf numFmtId="196" fontId="56" fillId="0" borderId="0"/>
    <xf numFmtId="199" fontId="56" fillId="0" borderId="0"/>
    <xf numFmtId="200" fontId="73" fillId="0" borderId="0"/>
    <xf numFmtId="11" fontId="56" fillId="0" borderId="0"/>
    <xf numFmtId="201" fontId="78" fillId="20" borderId="0">
      <alignment horizontal="right"/>
    </xf>
    <xf numFmtId="4" fontId="61" fillId="0" borderId="37">
      <alignment horizontal="right"/>
    </xf>
    <xf numFmtId="174" fontId="61" fillId="0" borderId="38" applyFont="0" applyFill="0" applyBorder="0" applyProtection="0"/>
    <xf numFmtId="205" fontId="56" fillId="0" borderId="0"/>
    <xf numFmtId="206" fontId="56" fillId="0" borderId="0"/>
    <xf numFmtId="40" fontId="61" fillId="12" borderId="40" applyFill="0" applyBorder="0"/>
    <xf numFmtId="214" fontId="73" fillId="0" borderId="0" applyFill="0" applyBorder="0" applyProtection="0">
      <alignment horizontal="center"/>
    </xf>
    <xf numFmtId="37" fontId="73" fillId="0" borderId="62" applyFill="0" applyBorder="0"/>
    <xf numFmtId="39" fontId="73" fillId="0" borderId="63" applyFill="0" applyBorder="0"/>
    <xf numFmtId="37" fontId="73" fillId="0" borderId="62" applyFill="0" applyBorder="0"/>
    <xf numFmtId="214" fontId="73" fillId="0" borderId="64" applyBorder="0">
      <alignment horizontal="left"/>
    </xf>
    <xf numFmtId="37" fontId="73" fillId="0" borderId="65" applyBorder="0">
      <alignment horizontal="right"/>
    </xf>
    <xf numFmtId="208" fontId="56" fillId="0" borderId="0"/>
    <xf numFmtId="0" fontId="104" fillId="7" borderId="26" applyNumberFormat="0" applyAlignment="0" applyProtection="0"/>
    <xf numFmtId="0" fontId="2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175" fontId="4" fillId="0" borderId="0" applyFont="0" applyFill="0" applyBorder="0" applyAlignment="0" applyProtection="0"/>
    <xf numFmtId="0" fontId="4" fillId="0" borderId="0"/>
    <xf numFmtId="38" fontId="60" fillId="0" borderId="0" applyFont="0" applyFill="0" applyBorder="0">
      <protection locked="0"/>
    </xf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4" fillId="0" borderId="0"/>
    <xf numFmtId="0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4" fillId="0" borderId="0"/>
    <xf numFmtId="0" fontId="60" fillId="0" borderId="0"/>
    <xf numFmtId="0" fontId="60" fillId="0" borderId="0"/>
    <xf numFmtId="0" fontId="176" fillId="0" borderId="0">
      <alignment vertical="center"/>
    </xf>
    <xf numFmtId="0" fontId="176" fillId="0" borderId="0">
      <alignment vertical="center"/>
    </xf>
    <xf numFmtId="0" fontId="176" fillId="0" borderId="0">
      <alignment vertical="center"/>
    </xf>
    <xf numFmtId="0" fontId="176" fillId="0" borderId="0">
      <alignment vertical="center"/>
    </xf>
    <xf numFmtId="0" fontId="4" fillId="0" borderId="0"/>
    <xf numFmtId="0" fontId="4" fillId="0" borderId="0"/>
    <xf numFmtId="0" fontId="4" fillId="0" borderId="0">
      <alignment horizontal="left" wrapText="1"/>
    </xf>
    <xf numFmtId="0" fontId="60" fillId="0" borderId="0"/>
    <xf numFmtId="0" fontId="4" fillId="0" borderId="0"/>
    <xf numFmtId="0" fontId="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76" fillId="0" borderId="0">
      <alignment vertical="center"/>
    </xf>
    <xf numFmtId="0" fontId="26" fillId="52" borderId="0" applyNumberFormat="0" applyBorder="0" applyAlignment="0" applyProtection="0"/>
    <xf numFmtId="0" fontId="26" fillId="35" borderId="0" applyNumberFormat="0" applyBorder="0" applyAlignment="0" applyProtection="0"/>
    <xf numFmtId="0" fontId="26" fillId="6" borderId="0" applyNumberFormat="0" applyBorder="0" applyAlignment="0" applyProtection="0"/>
    <xf numFmtId="0" fontId="26" fillId="9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10" borderId="0" applyNumberFormat="0" applyBorder="0" applyAlignment="0" applyProtection="0"/>
    <xf numFmtId="0" fontId="26" fillId="8" borderId="0" applyNumberFormat="0" applyBorder="0" applyAlignment="0" applyProtection="0"/>
    <xf numFmtId="0" fontId="26" fillId="11" borderId="0" applyNumberFormat="0" applyBorder="0" applyAlignment="0" applyProtection="0"/>
    <xf numFmtId="0" fontId="26" fillId="52" borderId="0" applyNumberFormat="0" applyBorder="0" applyAlignment="0" applyProtection="0"/>
    <xf numFmtId="0" fontId="26" fillId="9" borderId="0" applyNumberFormat="0" applyBorder="0" applyAlignment="0" applyProtection="0"/>
    <xf numFmtId="0" fontId="26" fillId="35" borderId="0" applyNumberFormat="0" applyBorder="0" applyAlignment="0" applyProtection="0"/>
    <xf numFmtId="0" fontId="26" fillId="29" borderId="0" applyNumberFormat="0" applyBorder="0" applyAlignment="0" applyProtection="0"/>
    <xf numFmtId="0" fontId="26" fillId="6" borderId="0" applyNumberFormat="0" applyBorder="0" applyAlignment="0" applyProtection="0"/>
    <xf numFmtId="0" fontId="26" fillId="34" borderId="0" applyNumberFormat="0" applyBorder="0" applyAlignment="0" applyProtection="0"/>
    <xf numFmtId="0" fontId="26" fillId="6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53" borderId="0" applyNumberFormat="0" applyBorder="0" applyAlignment="0" applyProtection="0"/>
    <xf numFmtId="0" fontId="26" fillId="6" borderId="0" applyNumberFormat="0" applyBorder="0" applyAlignment="0" applyProtection="0"/>
    <xf numFmtId="0" fontId="26" fillId="36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11" borderId="0" applyNumberFormat="0" applyBorder="0" applyAlignment="0" applyProtection="0"/>
    <xf numFmtId="0" fontId="27" fillId="13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7" borderId="0" applyNumberFormat="0" applyBorder="0" applyAlignment="0" applyProtection="0"/>
    <xf numFmtId="0" fontId="27" fillId="54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6" borderId="0" applyNumberFormat="0" applyBorder="0" applyAlignment="0" applyProtection="0"/>
    <xf numFmtId="0" fontId="27" fillId="55" borderId="0" applyNumberFormat="0" applyBorder="0" applyAlignment="0" applyProtection="0"/>
    <xf numFmtId="0" fontId="27" fillId="54" borderId="0" applyNumberFormat="0" applyBorder="0" applyAlignment="0" applyProtection="0"/>
    <xf numFmtId="0" fontId="177" fillId="0" borderId="0" applyNumberFormat="0" applyBorder="0">
      <protection locked="0"/>
    </xf>
    <xf numFmtId="254" fontId="25" fillId="0" borderId="67">
      <alignment vertical="center"/>
      <protection locked="0"/>
    </xf>
    <xf numFmtId="255" fontId="25" fillId="0" borderId="67">
      <alignment vertical="center"/>
      <protection locked="0"/>
    </xf>
    <xf numFmtId="0" fontId="29" fillId="0" borderId="22">
      <alignment horizontal="left" wrapText="1" indent="2"/>
    </xf>
    <xf numFmtId="0" fontId="29" fillId="0" borderId="22">
      <alignment horizontal="left" wrapText="1" indent="2"/>
    </xf>
    <xf numFmtId="0" fontId="29" fillId="0" borderId="22">
      <alignment horizontal="left" wrapText="1" indent="2"/>
    </xf>
    <xf numFmtId="0" fontId="29" fillId="0" borderId="22">
      <alignment horizontal="left" wrapText="1" indent="2"/>
    </xf>
    <xf numFmtId="0" fontId="178" fillId="18" borderId="0" applyNumberFormat="0" applyBorder="0" applyAlignment="0" applyProtection="0"/>
    <xf numFmtId="0" fontId="179" fillId="18" borderId="0" applyNumberFormat="0" applyBorder="0" applyAlignment="0" applyProtection="0"/>
    <xf numFmtId="0" fontId="30" fillId="18" borderId="0" applyNumberFormat="0" applyBorder="0" applyAlignment="0" applyProtection="0"/>
    <xf numFmtId="0" fontId="180" fillId="12" borderId="0">
      <alignment vertical="center"/>
    </xf>
    <xf numFmtId="0" fontId="181" fillId="0" borderId="41"/>
    <xf numFmtId="9" fontId="182" fillId="0" borderId="0">
      <alignment horizontal="center"/>
    </xf>
    <xf numFmtId="0" fontId="183" fillId="0" borderId="0" applyNumberFormat="0" applyFill="0" applyBorder="0" applyAlignment="0">
      <protection locked="0"/>
    </xf>
    <xf numFmtId="0" fontId="183" fillId="0" borderId="0" applyNumberFormat="0" applyFill="0" applyBorder="0" applyAlignment="0">
      <protection locked="0"/>
    </xf>
    <xf numFmtId="9" fontId="182" fillId="0" borderId="0">
      <alignment horizontal="center"/>
    </xf>
    <xf numFmtId="256" fontId="84" fillId="0" borderId="24" applyAlignment="0" applyProtection="0"/>
    <xf numFmtId="0" fontId="61" fillId="0" borderId="39" applyNumberFormat="0" applyFont="0" applyFill="0" applyAlignment="0" applyProtection="0"/>
    <xf numFmtId="0" fontId="61" fillId="0" borderId="39" applyNumberFormat="0" applyFont="0" applyFill="0" applyAlignment="0" applyProtection="0"/>
    <xf numFmtId="0" fontId="61" fillId="0" borderId="39" applyNumberFormat="0" applyFont="0" applyFill="0" applyAlignment="0" applyProtection="0"/>
    <xf numFmtId="0" fontId="61" fillId="0" borderId="39" applyNumberFormat="0" applyFont="0" applyFill="0" applyAlignment="0" applyProtection="0"/>
    <xf numFmtId="0" fontId="61" fillId="0" borderId="68" applyNumberFormat="0" applyFont="0" applyFill="0" applyAlignment="0" applyProtection="0"/>
    <xf numFmtId="0" fontId="61" fillId="0" borderId="68" applyNumberFormat="0" applyFont="0" applyFill="0" applyAlignment="0" applyProtection="0"/>
    <xf numFmtId="0" fontId="114" fillId="0" borderId="22" applyNumberFormat="0" applyFont="0" applyFill="0" applyAlignment="0" applyProtection="0"/>
    <xf numFmtId="0" fontId="184" fillId="22" borderId="69"/>
    <xf numFmtId="179" fontId="25" fillId="0" borderId="0" applyFill="0"/>
    <xf numFmtId="180" fontId="25" fillId="0" borderId="0">
      <alignment horizontal="center"/>
    </xf>
    <xf numFmtId="0" fontId="25" fillId="0" borderId="0" applyFill="0">
      <alignment horizontal="center"/>
    </xf>
    <xf numFmtId="38" fontId="185" fillId="0" borderId="21">
      <alignment horizontal="right"/>
    </xf>
    <xf numFmtId="257" fontId="78" fillId="0" borderId="0" applyFill="0" applyBorder="0" applyAlignment="0"/>
    <xf numFmtId="258" fontId="78" fillId="0" borderId="0" applyFill="0" applyBorder="0" applyAlignment="0"/>
    <xf numFmtId="259" fontId="78" fillId="0" borderId="0" applyFill="0" applyBorder="0" applyAlignment="0"/>
    <xf numFmtId="0" fontId="48" fillId="52" borderId="26" applyNumberFormat="0" applyAlignment="0" applyProtection="0"/>
    <xf numFmtId="0" fontId="186" fillId="20" borderId="26" applyNumberFormat="0" applyAlignment="0" applyProtection="0"/>
    <xf numFmtId="0" fontId="48" fillId="20" borderId="26" applyNumberFormat="0" applyAlignment="0" applyProtection="0"/>
    <xf numFmtId="260" fontId="120" fillId="0" borderId="0" applyFill="0" applyBorder="0" applyAlignment="0"/>
    <xf numFmtId="0" fontId="42" fillId="0" borderId="0"/>
    <xf numFmtId="3" fontId="187" fillId="20" borderId="21" applyFont="0" applyFill="0" applyProtection="0">
      <alignment horizontal="right"/>
    </xf>
    <xf numFmtId="3" fontId="188" fillId="20" borderId="21" applyFill="0" applyProtection="0">
      <alignment horizontal="right" vertical="center"/>
    </xf>
    <xf numFmtId="0" fontId="4" fillId="20" borderId="21">
      <alignment horizontal="center" vertical="center"/>
    </xf>
    <xf numFmtId="0" fontId="115" fillId="0" borderId="0"/>
    <xf numFmtId="41" fontId="4" fillId="0" borderId="0" applyFont="0" applyFill="0" applyBorder="0" applyAlignment="0" applyProtection="0"/>
    <xf numFmtId="261" fontId="120" fillId="0" borderId="0" applyFont="0" applyFill="0" applyBorder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62" fontId="120" fillId="0" borderId="0" applyFont="0" applyFill="0" applyBorder="0" applyProtection="0"/>
    <xf numFmtId="0" fontId="120" fillId="0" borderId="0" applyFont="0" applyFill="0" applyBorder="0" applyProtection="0"/>
    <xf numFmtId="0" fontId="21" fillId="0" borderId="0"/>
    <xf numFmtId="43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189" fillId="0" borderId="0"/>
    <xf numFmtId="0" fontId="60" fillId="0" borderId="0"/>
    <xf numFmtId="3" fontId="190" fillId="0" borderId="0" applyFont="0" applyFill="0" applyBorder="0" applyAlignment="0" applyProtection="0"/>
    <xf numFmtId="235" fontId="121" fillId="0" borderId="0">
      <protection locked="0"/>
    </xf>
    <xf numFmtId="0" fontId="189" fillId="0" borderId="0"/>
    <xf numFmtId="0" fontId="60" fillId="0" borderId="0"/>
    <xf numFmtId="0" fontId="122" fillId="19" borderId="70" applyFont="0">
      <alignment wrapText="1"/>
    </xf>
    <xf numFmtId="0" fontId="122" fillId="19" borderId="70" applyFont="0">
      <alignment wrapText="1"/>
    </xf>
    <xf numFmtId="0" fontId="191" fillId="0" borderId="0">
      <alignment horizontal="left"/>
    </xf>
    <xf numFmtId="0" fontId="192" fillId="0" borderId="0"/>
    <xf numFmtId="0" fontId="193" fillId="0" borderId="0">
      <alignment horizontal="left"/>
    </xf>
    <xf numFmtId="0" fontId="21" fillId="0" borderId="39" applyNumberFormat="0" applyFont="0" applyFill="0" applyProtection="0"/>
    <xf numFmtId="0" fontId="21" fillId="0" borderId="39" applyNumberFormat="0" applyFont="0" applyFill="0" applyProtection="0"/>
    <xf numFmtId="0" fontId="21" fillId="0" borderId="39" applyNumberFormat="0" applyFont="0" applyFill="0" applyProtection="0"/>
    <xf numFmtId="42" fontId="4" fillId="0" borderId="0" applyFont="0" applyFill="0" applyBorder="0" applyAlignment="0" applyProtection="0"/>
    <xf numFmtId="260" fontId="120" fillId="0" borderId="0" applyFill="0" applyBorder="0">
      <protection locked="0"/>
    </xf>
    <xf numFmtId="262" fontId="120" fillId="0" borderId="0" applyFill="0" applyBorder="0"/>
    <xf numFmtId="262" fontId="120" fillId="0" borderId="0" applyFill="0" applyBorder="0">
      <protection locked="0"/>
    </xf>
    <xf numFmtId="262" fontId="120" fillId="0" borderId="0" applyFill="0" applyBorder="0"/>
    <xf numFmtId="263" fontId="120" fillId="0" borderId="0" applyFont="0" applyFill="0" applyBorder="0" applyProtection="0"/>
    <xf numFmtId="264" fontId="120" fillId="0" borderId="0" applyFont="0" applyFill="0" applyBorder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65" fontId="60" fillId="0" borderId="0" applyFill="0" applyBorder="0">
      <alignment horizontal="right"/>
    </xf>
    <xf numFmtId="183" fontId="56" fillId="0" borderId="0"/>
    <xf numFmtId="266" fontId="4" fillId="0" borderId="0" applyFont="0" applyFill="0" applyBorder="0" applyAlignment="0" applyProtection="0"/>
    <xf numFmtId="183" fontId="56" fillId="0" borderId="0"/>
    <xf numFmtId="184" fontId="56" fillId="0" borderId="0"/>
    <xf numFmtId="184" fontId="56" fillId="0" borderId="0"/>
    <xf numFmtId="185" fontId="56" fillId="0" borderId="0"/>
    <xf numFmtId="185" fontId="56" fillId="0" borderId="0"/>
    <xf numFmtId="38" fontId="194" fillId="11" borderId="45"/>
    <xf numFmtId="15" fontId="4" fillId="0" borderId="0"/>
    <xf numFmtId="267" fontId="120" fillId="0" borderId="0" applyFont="0" applyFill="0" applyBorder="0" applyAlignment="0" applyProtection="0"/>
    <xf numFmtId="15" fontId="122" fillId="0" borderId="0" applyFill="0" applyBorder="0">
      <protection locked="0"/>
    </xf>
    <xf numFmtId="15" fontId="122" fillId="0" borderId="0" applyFont="0" applyFill="0" applyBorder="0" applyAlignment="0">
      <protection locked="0"/>
    </xf>
    <xf numFmtId="268" fontId="52" fillId="22" borderId="0">
      <alignment horizontal="center"/>
    </xf>
    <xf numFmtId="1" fontId="4" fillId="0" borderId="0" applyFill="0" applyBorder="0">
      <alignment horizontal="right"/>
    </xf>
    <xf numFmtId="1" fontId="4" fillId="0" borderId="0" applyFill="0" applyBorder="0">
      <alignment horizontal="right"/>
    </xf>
    <xf numFmtId="2" fontId="4" fillId="0" borderId="0" applyFill="0" applyBorder="0">
      <alignment horizontal="right"/>
    </xf>
    <xf numFmtId="2" fontId="4" fillId="0" borderId="0" applyFill="0" applyBorder="0">
      <alignment horizontal="right"/>
    </xf>
    <xf numFmtId="2" fontId="122" fillId="0" borderId="0" applyFill="0" applyBorder="0">
      <protection locked="0"/>
    </xf>
    <xf numFmtId="2" fontId="4" fillId="0" borderId="0" applyFill="0" applyBorder="0">
      <alignment horizontal="right"/>
    </xf>
    <xf numFmtId="215" fontId="4" fillId="0" borderId="0" applyFill="0" applyBorder="0">
      <alignment horizontal="right"/>
    </xf>
    <xf numFmtId="215" fontId="4" fillId="0" borderId="0" applyFill="0" applyBorder="0">
      <alignment horizontal="right"/>
    </xf>
    <xf numFmtId="215" fontId="122" fillId="0" borderId="0" applyFill="0" applyBorder="0">
      <protection locked="0"/>
    </xf>
    <xf numFmtId="215" fontId="4" fillId="0" borderId="0" applyFill="0" applyBorder="0">
      <alignment horizontal="right"/>
    </xf>
    <xf numFmtId="189" fontId="61" fillId="0" borderId="0" applyFont="0" applyFill="0" applyBorder="0" applyAlignment="0"/>
    <xf numFmtId="189" fontId="61" fillId="0" borderId="0" applyFont="0" applyFill="0" applyBorder="0" applyAlignment="0"/>
    <xf numFmtId="0" fontId="195" fillId="0" borderId="65">
      <alignment horizontal="left"/>
    </xf>
    <xf numFmtId="0" fontId="121" fillId="0" borderId="0">
      <protection locked="0"/>
    </xf>
    <xf numFmtId="49" fontId="196" fillId="0" borderId="0"/>
    <xf numFmtId="269" fontId="197" fillId="23" borderId="28">
      <alignment horizontal="right"/>
      <protection locked="0"/>
    </xf>
    <xf numFmtId="0" fontId="120" fillId="0" borderId="53" applyNumberFormat="0" applyFont="0" applyFill="0" applyAlignment="0" applyProtection="0"/>
    <xf numFmtId="0" fontId="198" fillId="0" borderId="0">
      <protection locked="0"/>
    </xf>
    <xf numFmtId="0" fontId="198" fillId="0" borderId="0">
      <protection locked="0"/>
    </xf>
    <xf numFmtId="257" fontId="122" fillId="0" borderId="0" applyFill="0" applyBorder="0" applyAlignment="0"/>
    <xf numFmtId="0" fontId="199" fillId="0" borderId="0" applyFont="0" applyFill="0" applyBorder="0" applyAlignment="0" applyProtection="0"/>
    <xf numFmtId="0" fontId="199" fillId="0" borderId="0" applyNumberFormat="0" applyFill="0" applyBorder="0" applyAlignment="0" applyProtection="0"/>
    <xf numFmtId="0" fontId="121" fillId="0" borderId="0">
      <protection locked="0"/>
    </xf>
    <xf numFmtId="0" fontId="121" fillId="0" borderId="0">
      <protection locked="0"/>
    </xf>
    <xf numFmtId="0" fontId="121" fillId="0" borderId="0">
      <protection locked="0"/>
    </xf>
    <xf numFmtId="0" fontId="121" fillId="0" borderId="0">
      <protection locked="0"/>
    </xf>
    <xf numFmtId="0" fontId="121" fillId="0" borderId="0">
      <protection locked="0"/>
    </xf>
    <xf numFmtId="0" fontId="121" fillId="0" borderId="0">
      <protection locked="0"/>
    </xf>
    <xf numFmtId="0" fontId="121" fillId="0" borderId="0">
      <protection locked="0"/>
    </xf>
    <xf numFmtId="190" fontId="56" fillId="0" borderId="0"/>
    <xf numFmtId="190" fontId="56" fillId="0" borderId="0"/>
    <xf numFmtId="191" fontId="56" fillId="0" borderId="0"/>
    <xf numFmtId="191" fontId="56" fillId="0" borderId="0"/>
    <xf numFmtId="0" fontId="121" fillId="0" borderId="0">
      <protection locked="0"/>
    </xf>
    <xf numFmtId="0" fontId="121" fillId="0" borderId="0">
      <protection locked="0"/>
    </xf>
    <xf numFmtId="270" fontId="60" fillId="0" borderId="0" applyFill="0" applyBorder="0">
      <alignment horizontal="right"/>
    </xf>
    <xf numFmtId="271" fontId="60" fillId="0" borderId="0" applyFill="0" applyBorder="0">
      <alignment horizontal="right"/>
    </xf>
    <xf numFmtId="272" fontId="60" fillId="0" borderId="0" applyFill="0" applyBorder="0">
      <alignment horizontal="right"/>
    </xf>
    <xf numFmtId="2" fontId="190" fillId="0" borderId="0" applyFont="0" applyFill="0" applyBorder="0" applyAlignment="0" applyProtection="0"/>
    <xf numFmtId="0" fontId="200" fillId="0" borderId="0">
      <alignment horizontal="left"/>
    </xf>
    <xf numFmtId="0" fontId="201" fillId="0" borderId="0">
      <alignment horizontal="left"/>
    </xf>
    <xf numFmtId="0" fontId="124" fillId="0" borderId="0">
      <alignment horizontal="left"/>
    </xf>
    <xf numFmtId="0" fontId="124" fillId="0" borderId="0" applyFill="0" applyBorder="0" applyProtection="0">
      <alignment horizontal="left"/>
    </xf>
    <xf numFmtId="0" fontId="202" fillId="0" borderId="0" applyFill="0"/>
    <xf numFmtId="0" fontId="203" fillId="0" borderId="0"/>
    <xf numFmtId="0" fontId="204" fillId="0" borderId="0"/>
    <xf numFmtId="0" fontId="25" fillId="0" borderId="0"/>
    <xf numFmtId="0" fontId="25" fillId="12" borderId="0" applyNumberFormat="0" applyBorder="0" applyAlignment="0" applyProtection="0"/>
    <xf numFmtId="0" fontId="4" fillId="12" borderId="21" applyNumberFormat="0" applyFont="0" applyBorder="0" applyProtection="0">
      <alignment horizontal="center" vertical="center"/>
    </xf>
    <xf numFmtId="0" fontId="4" fillId="20" borderId="21" applyNumberFormat="0" applyFont="0" applyBorder="0">
      <alignment horizontal="center" vertical="center"/>
    </xf>
    <xf numFmtId="0" fontId="4" fillId="12" borderId="21" applyNumberFormat="0" applyFont="0" applyBorder="0">
      <alignment horizontal="center" vertical="center"/>
    </xf>
    <xf numFmtId="15" fontId="53" fillId="16" borderId="0">
      <alignment vertical="center"/>
    </xf>
    <xf numFmtId="15" fontId="53" fillId="16" borderId="0">
      <alignment vertical="center"/>
    </xf>
    <xf numFmtId="273" fontId="120" fillId="0" borderId="0" applyFont="0" applyFill="0" applyBorder="0" applyProtection="0"/>
    <xf numFmtId="274" fontId="205" fillId="0" borderId="0"/>
    <xf numFmtId="274" fontId="148" fillId="0" borderId="0"/>
    <xf numFmtId="0" fontId="148" fillId="0" borderId="0">
      <alignment horizontal="right"/>
    </xf>
    <xf numFmtId="0" fontId="206" fillId="0" borderId="0" applyProtection="0">
      <alignment horizontal="right"/>
    </xf>
    <xf numFmtId="0" fontId="207" fillId="0" borderId="0">
      <alignment horizontal="left"/>
    </xf>
    <xf numFmtId="0" fontId="41" fillId="0" borderId="0" applyNumberFormat="0" applyFill="0" applyBorder="0" applyProtection="0">
      <alignment horizontal="center" vertical="center" wrapText="1"/>
    </xf>
    <xf numFmtId="0" fontId="208" fillId="20" borderId="32" applyNumberFormat="0" applyFill="0" applyBorder="0" applyProtection="0"/>
    <xf numFmtId="0" fontId="65" fillId="0" borderId="29" applyNumberFormat="0" applyFill="0" applyAlignment="0" applyProtection="0"/>
    <xf numFmtId="0" fontId="209" fillId="0" borderId="0">
      <alignment horizontal="left"/>
    </xf>
    <xf numFmtId="0" fontId="210" fillId="0" borderId="32">
      <alignment horizontal="left" vertical="top"/>
    </xf>
    <xf numFmtId="0" fontId="35" fillId="0" borderId="0" applyNumberFormat="0" applyFill="0" applyBorder="0" applyAlignment="0" applyProtection="0"/>
    <xf numFmtId="0" fontId="66" fillId="0" borderId="30" applyNumberFormat="0" applyFill="0" applyAlignment="0" applyProtection="0"/>
    <xf numFmtId="0" fontId="211" fillId="0" borderId="0">
      <alignment horizontal="left"/>
    </xf>
    <xf numFmtId="0" fontId="211" fillId="0" borderId="0">
      <alignment horizontal="left"/>
    </xf>
    <xf numFmtId="0" fontId="212" fillId="0" borderId="32">
      <alignment horizontal="left" vertical="top"/>
    </xf>
    <xf numFmtId="0" fontId="67" fillId="0" borderId="31" applyNumberFormat="0" applyFill="0" applyAlignment="0" applyProtection="0"/>
    <xf numFmtId="0" fontId="67" fillId="0" borderId="31" applyNumberFormat="0" applyFill="0" applyAlignment="0" applyProtection="0"/>
    <xf numFmtId="0" fontId="213" fillId="0" borderId="0">
      <alignment horizontal="left"/>
    </xf>
    <xf numFmtId="0" fontId="67" fillId="0" borderId="0" applyNumberFormat="0" applyFill="0" applyBorder="0" applyAlignment="0" applyProtection="0"/>
    <xf numFmtId="0" fontId="41" fillId="0" borderId="22" applyNumberFormat="0"/>
    <xf numFmtId="0" fontId="33" fillId="0" borderId="0"/>
    <xf numFmtId="0" fontId="32" fillId="0" borderId="0"/>
    <xf numFmtId="0" fontId="91" fillId="0" borderId="0"/>
    <xf numFmtId="0" fontId="33" fillId="0" borderId="0">
      <alignment horizontal="left"/>
    </xf>
    <xf numFmtId="0" fontId="41" fillId="20" borderId="58" applyFont="0" applyBorder="0">
      <alignment horizontal="center" wrapText="1"/>
    </xf>
    <xf numFmtId="275" fontId="214" fillId="0" borderId="0">
      <protection hidden="1"/>
    </xf>
    <xf numFmtId="0" fontId="214" fillId="20" borderId="0"/>
    <xf numFmtId="0" fontId="214" fillId="20" borderId="0"/>
    <xf numFmtId="3" fontId="4" fillId="7" borderId="21" applyFont="0" applyProtection="0">
      <alignment horizontal="right" vertical="center"/>
    </xf>
    <xf numFmtId="3" fontId="4" fillId="6" borderId="71" applyFont="0" applyProtection="0">
      <alignment horizontal="right" vertical="center"/>
    </xf>
    <xf numFmtId="10" fontId="4" fillId="7" borderId="21" applyFont="0" applyProtection="0">
      <alignment horizontal="right"/>
    </xf>
    <xf numFmtId="9" fontId="4" fillId="7" borderId="21" applyFont="0" applyProtection="0">
      <alignment horizontal="right" vertical="center"/>
    </xf>
    <xf numFmtId="0" fontId="4" fillId="7" borderId="58" applyNumberFormat="0" applyFont="0" applyBorder="0" applyProtection="0">
      <alignment horizontal="left" vertical="center"/>
    </xf>
    <xf numFmtId="0" fontId="4" fillId="6" borderId="71" applyNumberFormat="0" applyFont="0" applyProtection="0">
      <alignment horizontal="left" vertical="center"/>
    </xf>
    <xf numFmtId="0" fontId="215" fillId="0" borderId="0" applyFill="0" applyBorder="0">
      <alignment horizontal="center" vertical="center"/>
      <protection locked="0"/>
    </xf>
    <xf numFmtId="0" fontId="216" fillId="0" borderId="0" applyFill="0" applyBorder="0">
      <alignment horizontal="center" vertical="center"/>
      <protection locked="0"/>
    </xf>
    <xf numFmtId="0" fontId="215" fillId="0" borderId="0" applyFill="0" applyBorder="0">
      <alignment horizontal="center" vertical="center"/>
      <protection locked="0"/>
    </xf>
    <xf numFmtId="0" fontId="217" fillId="0" borderId="0" applyFill="0" applyBorder="0">
      <alignment vertical="center"/>
    </xf>
    <xf numFmtId="276" fontId="92" fillId="19" borderId="28">
      <alignment horizontal="right"/>
      <protection locked="0"/>
    </xf>
    <xf numFmtId="277" fontId="92" fillId="19" borderId="28">
      <alignment horizontal="right" vertical="center"/>
      <protection locked="0"/>
    </xf>
    <xf numFmtId="278" fontId="92" fillId="19" borderId="28">
      <protection locked="0"/>
    </xf>
    <xf numFmtId="279" fontId="92" fillId="19" borderId="28">
      <protection locked="0"/>
    </xf>
    <xf numFmtId="280" fontId="122" fillId="19" borderId="26">
      <alignment horizontal="right"/>
      <protection locked="0"/>
    </xf>
    <xf numFmtId="281" fontId="92" fillId="19" borderId="28">
      <alignment horizontal="right"/>
      <protection locked="0"/>
    </xf>
    <xf numFmtId="282" fontId="92" fillId="19" borderId="28">
      <alignment horizontal="right"/>
      <protection locked="0"/>
    </xf>
    <xf numFmtId="283" fontId="92" fillId="19" borderId="28">
      <alignment horizontal="right"/>
      <protection locked="0"/>
    </xf>
    <xf numFmtId="284" fontId="92" fillId="19" borderId="28">
      <alignment horizontal="right"/>
      <protection locked="0"/>
    </xf>
    <xf numFmtId="0" fontId="92" fillId="19" borderId="28">
      <alignment horizontal="left" vertical="top" wrapText="1"/>
      <protection locked="0"/>
    </xf>
    <xf numFmtId="15" fontId="92" fillId="19" borderId="28">
      <alignment horizontal="right" vertical="center"/>
      <protection locked="0"/>
    </xf>
    <xf numFmtId="15" fontId="92" fillId="19" borderId="28">
      <alignment horizontal="right" vertical="center"/>
      <protection locked="0"/>
    </xf>
    <xf numFmtId="0" fontId="92" fillId="19" borderId="28">
      <alignment horizontal="center" vertical="center" wrapText="1"/>
      <protection locked="0"/>
    </xf>
    <xf numFmtId="0" fontId="25" fillId="8" borderId="21" applyNumberFormat="0" applyBorder="0" applyAlignment="0" applyProtection="0"/>
    <xf numFmtId="37" fontId="69" fillId="0" borderId="0" applyFill="0" applyBorder="0" applyAlignment="0">
      <protection locked="0"/>
    </xf>
    <xf numFmtId="37" fontId="69" fillId="0" borderId="0" applyFill="0" applyBorder="0" applyAlignment="0">
      <protection locked="0"/>
    </xf>
    <xf numFmtId="37" fontId="69" fillId="0" borderId="0" applyFill="0" applyBorder="0" applyAlignment="0">
      <protection locked="0"/>
    </xf>
    <xf numFmtId="37" fontId="69" fillId="0" borderId="0" applyFill="0" applyBorder="0" applyAlignment="0">
      <protection locked="0"/>
    </xf>
    <xf numFmtId="37" fontId="69" fillId="0" borderId="0" applyFill="0" applyBorder="0" applyAlignment="0">
      <protection locked="0"/>
    </xf>
    <xf numFmtId="0" fontId="104" fillId="7" borderId="26" applyNumberFormat="0" applyAlignment="0" applyProtection="0"/>
    <xf numFmtId="37" fontId="69" fillId="0" borderId="0" applyFill="0" applyBorder="0" applyAlignment="0">
      <protection locked="0"/>
    </xf>
    <xf numFmtId="37" fontId="69" fillId="0" borderId="0" applyFill="0" applyBorder="0" applyAlignment="0">
      <protection locked="0"/>
    </xf>
    <xf numFmtId="37" fontId="69" fillId="0" borderId="0" applyFill="0" applyBorder="0" applyAlignment="0">
      <protection locked="0"/>
    </xf>
    <xf numFmtId="37" fontId="69" fillId="0" borderId="0" applyFill="0" applyBorder="0" applyAlignment="0">
      <protection locked="0"/>
    </xf>
    <xf numFmtId="37" fontId="69" fillId="0" borderId="0" applyFill="0" applyBorder="0" applyAlignment="0">
      <protection locked="0"/>
    </xf>
    <xf numFmtId="37" fontId="69" fillId="0" borderId="0" applyFill="0" applyBorder="0" applyAlignment="0">
      <protection locked="0"/>
    </xf>
    <xf numFmtId="37" fontId="69" fillId="0" borderId="0" applyFill="0" applyBorder="0" applyAlignment="0">
      <protection locked="0"/>
    </xf>
    <xf numFmtId="0" fontId="104" fillId="7" borderId="26" applyNumberFormat="0" applyAlignment="0" applyProtection="0"/>
    <xf numFmtId="37" fontId="69" fillId="0" borderId="0" applyFill="0" applyBorder="0" applyAlignment="0">
      <protection locked="0"/>
    </xf>
    <xf numFmtId="0" fontId="104" fillId="7" borderId="26" applyNumberFormat="0" applyAlignment="0" applyProtection="0"/>
    <xf numFmtId="37" fontId="69" fillId="0" borderId="0" applyFill="0" applyBorder="0" applyAlignment="0">
      <protection locked="0"/>
    </xf>
    <xf numFmtId="0" fontId="104" fillId="7" borderId="26" applyNumberFormat="0" applyAlignment="0" applyProtection="0"/>
    <xf numFmtId="37" fontId="69" fillId="0" borderId="0" applyFill="0" applyBorder="0" applyAlignment="0">
      <protection locked="0"/>
    </xf>
    <xf numFmtId="37" fontId="69" fillId="0" borderId="0" applyFill="0" applyBorder="0" applyAlignment="0">
      <protection locked="0"/>
    </xf>
    <xf numFmtId="37" fontId="69" fillId="0" borderId="0" applyFill="0" applyBorder="0" applyAlignment="0">
      <protection locked="0"/>
    </xf>
    <xf numFmtId="37" fontId="69" fillId="0" borderId="0" applyFill="0" applyBorder="0" applyAlignment="0">
      <protection locked="0"/>
    </xf>
    <xf numFmtId="285" fontId="218" fillId="8" borderId="72"/>
    <xf numFmtId="285" fontId="219" fillId="8" borderId="72"/>
    <xf numFmtId="10" fontId="122" fillId="34" borderId="0"/>
    <xf numFmtId="0" fontId="220" fillId="23" borderId="0"/>
    <xf numFmtId="3" fontId="221" fillId="11" borderId="73">
      <alignment horizontal="right"/>
    </xf>
    <xf numFmtId="286" fontId="4" fillId="26" borderId="21" applyFont="0" applyAlignment="0">
      <protection locked="0"/>
    </xf>
    <xf numFmtId="3" fontId="4" fillId="26" borderId="21" applyFont="0">
      <alignment horizontal="right" vertical="center"/>
      <protection locked="0"/>
    </xf>
    <xf numFmtId="3" fontId="4" fillId="13" borderId="71" applyFont="0">
      <alignment horizontal="right" vertical="center"/>
      <protection locked="0"/>
    </xf>
    <xf numFmtId="198" fontId="4" fillId="26" borderId="21" applyFont="0">
      <alignment horizontal="right"/>
      <protection locked="0"/>
    </xf>
    <xf numFmtId="215" fontId="4" fillId="26" borderId="21" applyProtection="0"/>
    <xf numFmtId="10" fontId="4" fillId="26" borderId="21" applyFont="0">
      <alignment horizontal="right"/>
      <protection locked="0"/>
    </xf>
    <xf numFmtId="9" fontId="4" fillId="26" borderId="74" applyFont="0">
      <alignment horizontal="right"/>
      <protection locked="0"/>
    </xf>
    <xf numFmtId="287" fontId="4" fillId="26" borderId="21">
      <alignment horizontal="right"/>
      <protection locked="0"/>
    </xf>
    <xf numFmtId="165" fontId="4" fillId="26" borderId="74" applyFont="0">
      <alignment horizontal="right"/>
      <protection locked="0"/>
    </xf>
    <xf numFmtId="0" fontId="122" fillId="19" borderId="70">
      <protection locked="0"/>
    </xf>
    <xf numFmtId="0" fontId="4" fillId="26" borderId="21" applyFont="0">
      <alignment horizontal="center" wrapText="1"/>
      <protection locked="0"/>
    </xf>
    <xf numFmtId="49" fontId="4" fillId="26" borderId="21" applyFont="0" applyAlignment="0">
      <protection locked="0"/>
    </xf>
    <xf numFmtId="1" fontId="25" fillId="0" borderId="0"/>
    <xf numFmtId="40" fontId="61" fillId="12" borderId="33" applyFill="0"/>
    <xf numFmtId="40" fontId="61" fillId="12" borderId="33" applyFill="0"/>
    <xf numFmtId="38" fontId="222" fillId="0" borderId="0"/>
    <xf numFmtId="38" fontId="223" fillId="0" borderId="0"/>
    <xf numFmtId="38" fontId="224" fillId="0" borderId="0"/>
    <xf numFmtId="38" fontId="22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41" fillId="0" borderId="0"/>
    <xf numFmtId="0" fontId="30" fillId="0" borderId="75" applyNumberFormat="0" applyFill="0" applyAlignment="0" applyProtection="0"/>
    <xf numFmtId="15" fontId="60" fillId="0" borderId="0" applyFill="0" applyBorder="0">
      <alignment horizontal="right"/>
    </xf>
    <xf numFmtId="0" fontId="226" fillId="0" borderId="0" applyNumberFormat="0" applyFill="0" applyBorder="0" applyProtection="0"/>
    <xf numFmtId="288" fontId="4" fillId="0" borderId="0" applyFont="0" applyFill="0" applyBorder="0" applyAlignment="0" applyProtection="0"/>
    <xf numFmtId="289" fontId="60" fillId="0" borderId="0" applyFill="0" applyBorder="0">
      <alignment horizontal="right"/>
    </xf>
    <xf numFmtId="37" fontId="4" fillId="0" borderId="0" applyFont="0" applyFill="0" applyBorder="0" applyAlignment="0" applyProtection="0"/>
    <xf numFmtId="37" fontId="4" fillId="0" borderId="0" applyFont="0" applyFill="0" applyBorder="0" applyAlignment="0" applyProtection="0"/>
    <xf numFmtId="193" fontId="73" fillId="0" borderId="0"/>
    <xf numFmtId="193" fontId="73" fillId="0" borderId="0"/>
    <xf numFmtId="0" fontId="35" fillId="0" borderId="0" applyFill="0" applyBorder="0"/>
    <xf numFmtId="195" fontId="56" fillId="0" borderId="0"/>
    <xf numFmtId="195" fontId="56" fillId="0" borderId="0"/>
    <xf numFmtId="195" fontId="56" fillId="0" borderId="0"/>
    <xf numFmtId="195" fontId="56" fillId="0" borderId="0"/>
    <xf numFmtId="196" fontId="56" fillId="0" borderId="0"/>
    <xf numFmtId="196" fontId="56" fillId="0" borderId="0"/>
    <xf numFmtId="290" fontId="120" fillId="0" borderId="0" applyFont="0" applyFill="0" applyBorder="0" applyProtection="0"/>
    <xf numFmtId="291" fontId="120" fillId="0" borderId="0"/>
    <xf numFmtId="213" fontId="4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1" fillId="0" borderId="0"/>
    <xf numFmtId="0" fontId="24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4" fillId="8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4" fillId="0" borderId="0"/>
    <xf numFmtId="0" fontId="21" fillId="0" borderId="0"/>
    <xf numFmtId="199" fontId="56" fillId="0" borderId="0"/>
    <xf numFmtId="199" fontId="73" fillId="0" borderId="0"/>
    <xf numFmtId="199" fontId="56" fillId="0" borderId="0"/>
    <xf numFmtId="199" fontId="73" fillId="0" borderId="0"/>
    <xf numFmtId="200" fontId="73" fillId="0" borderId="0"/>
    <xf numFmtId="0" fontId="73" fillId="0" borderId="0"/>
    <xf numFmtId="200" fontId="73" fillId="0" borderId="0"/>
    <xf numFmtId="11" fontId="56" fillId="0" borderId="0"/>
    <xf numFmtId="11" fontId="56" fillId="0" borderId="0"/>
    <xf numFmtId="0" fontId="211" fillId="0" borderId="0"/>
    <xf numFmtId="0" fontId="211" fillId="0" borderId="0"/>
    <xf numFmtId="0" fontId="4" fillId="8" borderId="28" applyNumberFormat="0" applyFont="0" applyAlignment="0" applyProtection="0"/>
    <xf numFmtId="0" fontId="4" fillId="11" borderId="28" applyNumberFormat="0" applyFont="0" applyAlignment="0" applyProtection="0"/>
    <xf numFmtId="0" fontId="4" fillId="8" borderId="28" applyNumberFormat="0" applyFont="0" applyAlignment="0" applyProtection="0"/>
    <xf numFmtId="269" fontId="25" fillId="0" borderId="0">
      <alignment horizontal="right"/>
    </xf>
    <xf numFmtId="269" fontId="25" fillId="0" borderId="0">
      <alignment horizontal="right"/>
    </xf>
    <xf numFmtId="292" fontId="25" fillId="0" borderId="0">
      <alignment horizontal="right" vertical="center"/>
    </xf>
    <xf numFmtId="292" fontId="25" fillId="0" borderId="0">
      <alignment horizontal="right" vertical="center"/>
    </xf>
    <xf numFmtId="293" fontId="25" fillId="0" borderId="0">
      <alignment horizontal="right"/>
    </xf>
    <xf numFmtId="293" fontId="25" fillId="0" borderId="0">
      <alignment horizontal="right"/>
    </xf>
    <xf numFmtId="294" fontId="4" fillId="0" borderId="0">
      <alignment horizontal="right"/>
    </xf>
    <xf numFmtId="295" fontId="25" fillId="20" borderId="0">
      <alignment horizontal="right"/>
    </xf>
    <xf numFmtId="295" fontId="25" fillId="20" borderId="0">
      <alignment horizontal="right"/>
    </xf>
    <xf numFmtId="280" fontId="227" fillId="0" borderId="26">
      <alignment horizontal="right"/>
    </xf>
    <xf numFmtId="281" fontId="25" fillId="0" borderId="0">
      <alignment horizontal="right"/>
    </xf>
    <xf numFmtId="281" fontId="25" fillId="0" borderId="0">
      <alignment horizontal="right"/>
    </xf>
    <xf numFmtId="282" fontId="25" fillId="0" borderId="0">
      <alignment horizontal="right"/>
    </xf>
    <xf numFmtId="282" fontId="25" fillId="0" borderId="0">
      <alignment horizontal="right"/>
    </xf>
    <xf numFmtId="283" fontId="25" fillId="0" borderId="0">
      <alignment horizontal="right"/>
    </xf>
    <xf numFmtId="283" fontId="25" fillId="0" borderId="0">
      <alignment horizontal="right"/>
    </xf>
    <xf numFmtId="284" fontId="25" fillId="0" borderId="0">
      <alignment horizontal="right"/>
    </xf>
    <xf numFmtId="284" fontId="25" fillId="0" borderId="0">
      <alignment horizontal="right"/>
    </xf>
    <xf numFmtId="0" fontId="92" fillId="0" borderId="0">
      <alignment horizontal="center" vertical="center"/>
    </xf>
    <xf numFmtId="269" fontId="196" fillId="11" borderId="26">
      <alignment horizontal="left" vertical="center"/>
    </xf>
    <xf numFmtId="0" fontId="25" fillId="0" borderId="21">
      <alignment horizontal="left" vertical="top" wrapText="1"/>
      <protection locked="0"/>
    </xf>
    <xf numFmtId="0" fontId="25" fillId="0" borderId="21">
      <alignment horizontal="left" vertical="top" wrapText="1"/>
      <protection locked="0"/>
    </xf>
    <xf numFmtId="15" fontId="25" fillId="0" borderId="0">
      <alignment horizontal="right" vertical="center"/>
    </xf>
    <xf numFmtId="15" fontId="25" fillId="0" borderId="0">
      <alignment horizontal="right" vertical="center"/>
    </xf>
    <xf numFmtId="15" fontId="25" fillId="0" borderId="0">
      <alignment horizontal="right" vertical="center"/>
    </xf>
    <xf numFmtId="15" fontId="25" fillId="0" borderId="0">
      <alignment horizontal="right" vertical="center"/>
    </xf>
    <xf numFmtId="296" fontId="4" fillId="0" borderId="26">
      <alignment horizontal="center" vertical="center"/>
    </xf>
    <xf numFmtId="16" fontId="25" fillId="0" borderId="0">
      <alignment horizontal="right" vertical="center"/>
    </xf>
    <xf numFmtId="16" fontId="25" fillId="0" borderId="0">
      <alignment horizontal="right" vertical="center"/>
    </xf>
    <xf numFmtId="1" fontId="25" fillId="11" borderId="21">
      <alignment horizontal="center" vertical="center"/>
    </xf>
    <xf numFmtId="1" fontId="25" fillId="11" borderId="21">
      <alignment horizontal="center" vertical="center"/>
    </xf>
    <xf numFmtId="297" fontId="25" fillId="0" borderId="0">
      <alignment horizontal="right"/>
    </xf>
    <xf numFmtId="297" fontId="25" fillId="0" borderId="0">
      <alignment horizontal="right"/>
    </xf>
    <xf numFmtId="0" fontId="25" fillId="0" borderId="0">
      <alignment horizontal="left" vertical="center" indent="1"/>
    </xf>
    <xf numFmtId="0" fontId="25" fillId="0" borderId="0">
      <alignment horizontal="left" vertical="center" indent="1"/>
    </xf>
    <xf numFmtId="0" fontId="25" fillId="0" borderId="0">
      <alignment horizontal="left" vertical="center"/>
    </xf>
    <xf numFmtId="0" fontId="25" fillId="0" borderId="0">
      <alignment horizontal="left" vertical="center"/>
    </xf>
    <xf numFmtId="0" fontId="228" fillId="0" borderId="0">
      <alignment horizontal="left"/>
    </xf>
    <xf numFmtId="3" fontId="4" fillId="23" borderId="21" applyFont="0">
      <alignment horizontal="right" vertical="center"/>
      <protection locked="0"/>
    </xf>
    <xf numFmtId="3" fontId="4" fillId="8" borderId="71" applyFont="0">
      <alignment horizontal="right" vertical="center"/>
      <protection locked="0"/>
    </xf>
    <xf numFmtId="198" fontId="4" fillId="23" borderId="21">
      <alignment horizontal="right"/>
      <protection locked="0"/>
    </xf>
    <xf numFmtId="10" fontId="4" fillId="23" borderId="21" applyFont="0">
      <alignment horizontal="right"/>
      <protection locked="0"/>
    </xf>
    <xf numFmtId="9" fontId="4" fillId="23" borderId="21">
      <alignment horizontal="right"/>
      <protection locked="0"/>
    </xf>
    <xf numFmtId="287" fontId="4" fillId="23" borderId="21">
      <alignment horizontal="right"/>
      <protection locked="0"/>
    </xf>
    <xf numFmtId="165" fontId="4" fillId="23" borderId="74" applyFont="0">
      <alignment horizontal="right"/>
      <protection locked="0"/>
    </xf>
    <xf numFmtId="0" fontId="4" fillId="23" borderId="21">
      <alignment horizontal="center" wrapText="1"/>
    </xf>
    <xf numFmtId="0" fontId="4" fillId="23" borderId="21" applyNumberFormat="0" applyFont="0">
      <alignment horizontal="center" wrapText="1"/>
      <protection locked="0"/>
    </xf>
    <xf numFmtId="0" fontId="181" fillId="0" borderId="41"/>
    <xf numFmtId="0" fontId="77" fillId="52" borderId="36" applyNumberFormat="0" applyAlignment="0" applyProtection="0"/>
    <xf numFmtId="0" fontId="77" fillId="20" borderId="36" applyNumberFormat="0" applyAlignment="0" applyProtection="0"/>
    <xf numFmtId="4" fontId="61" fillId="0" borderId="37">
      <alignment horizontal="right"/>
    </xf>
    <xf numFmtId="4" fontId="61" fillId="0" borderId="37">
      <alignment horizontal="right"/>
    </xf>
    <xf numFmtId="174" fontId="61" fillId="0" borderId="38" applyFont="0" applyFill="0" applyBorder="0" applyProtection="0"/>
    <xf numFmtId="174" fontId="61" fillId="0" borderId="38" applyFont="0" applyFill="0" applyBorder="0" applyProtection="0"/>
    <xf numFmtId="9" fontId="73" fillId="0" borderId="0" applyFont="0" applyFill="0" applyBorder="0" applyAlignment="0" applyProtection="0"/>
    <xf numFmtId="10" fontId="73" fillId="0" borderId="0" applyFont="0" applyFill="0" applyBorder="0" applyAlignment="0" applyProtection="0"/>
    <xf numFmtId="261" fontId="120" fillId="0" borderId="0" applyFill="0" applyBorder="0"/>
    <xf numFmtId="261" fontId="120" fillId="0" borderId="0" applyFill="0" applyBorder="0">
      <protection locked="0"/>
    </xf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05" fontId="56" fillId="0" borderId="0"/>
    <xf numFmtId="205" fontId="56" fillId="0" borderId="0"/>
    <xf numFmtId="206" fontId="56" fillId="0" borderId="0"/>
    <xf numFmtId="206" fontId="56" fillId="0" borderId="0"/>
    <xf numFmtId="0" fontId="229" fillId="0" borderId="0">
      <alignment horizontal="right" vertical="center"/>
    </xf>
    <xf numFmtId="0" fontId="229" fillId="0" borderId="0">
      <alignment horizontal="left" indent="1"/>
    </xf>
    <xf numFmtId="257" fontId="187" fillId="0" borderId="0" applyFill="0" applyBorder="0" applyAlignment="0"/>
    <xf numFmtId="0" fontId="215" fillId="0" borderId="0" applyFill="0" applyBorder="0">
      <alignment horizontal="center" vertical="center"/>
      <protection locked="0"/>
    </xf>
    <xf numFmtId="0" fontId="215" fillId="0" borderId="0" applyFill="0" applyBorder="0">
      <alignment horizontal="center" vertical="center"/>
      <protection locked="0"/>
    </xf>
    <xf numFmtId="0" fontId="84" fillId="0" borderId="39">
      <alignment horizontal="center"/>
    </xf>
    <xf numFmtId="0" fontId="84" fillId="0" borderId="39">
      <alignment horizontal="center"/>
    </xf>
    <xf numFmtId="0" fontId="84" fillId="0" borderId="39">
      <alignment horizontal="center"/>
    </xf>
    <xf numFmtId="0" fontId="84" fillId="0" borderId="39">
      <alignment horizontal="center"/>
    </xf>
    <xf numFmtId="0" fontId="84" fillId="0" borderId="39">
      <alignment horizontal="center"/>
    </xf>
    <xf numFmtId="40" fontId="61" fillId="12" borderId="40" applyFill="0" applyBorder="0"/>
    <xf numFmtId="40" fontId="61" fillId="12" borderId="40" applyFill="0" applyBorder="0"/>
    <xf numFmtId="180" fontId="25" fillId="12" borderId="0" applyFill="0"/>
    <xf numFmtId="0" fontId="25" fillId="0" borderId="0" applyFill="0">
      <alignment horizontal="left"/>
    </xf>
    <xf numFmtId="298" fontId="230" fillId="12" borderId="0" applyFill="0"/>
    <xf numFmtId="299" fontId="4" fillId="0" borderId="0"/>
    <xf numFmtId="299" fontId="4" fillId="0" borderId="0"/>
    <xf numFmtId="3" fontId="4" fillId="34" borderId="21">
      <alignment horizontal="right"/>
      <protection locked="0"/>
    </xf>
    <xf numFmtId="254" fontId="25" fillId="0" borderId="0" applyFill="0" applyBorder="0">
      <alignment horizontal="right" vertical="center"/>
    </xf>
    <xf numFmtId="255" fontId="25" fillId="0" borderId="0" applyFill="0" applyBorder="0">
      <alignment horizontal="right" vertical="center"/>
    </xf>
    <xf numFmtId="233" fontId="25" fillId="0" borderId="0" applyFill="0" applyBorder="0">
      <alignment horizontal="right" vertical="center"/>
    </xf>
    <xf numFmtId="0" fontId="231" fillId="12" borderId="66" applyNumberFormat="0">
      <alignment horizontal="centerContinuous" vertical="center"/>
    </xf>
    <xf numFmtId="0" fontId="73" fillId="56" borderId="32" applyNumberFormat="0" applyFont="0" applyBorder="0"/>
    <xf numFmtId="0" fontId="232" fillId="36" borderId="21" applyNumberFormat="0" applyBorder="0">
      <alignment horizontal="center"/>
    </xf>
    <xf numFmtId="0" fontId="233" fillId="57" borderId="21">
      <alignment horizontal="center" vertical="center"/>
    </xf>
    <xf numFmtId="0" fontId="201" fillId="0" borderId="76">
      <alignment vertical="center"/>
    </xf>
    <xf numFmtId="300" fontId="60" fillId="0" borderId="0" applyFont="0" applyFill="0" applyBorder="0" applyProtection="0"/>
    <xf numFmtId="0" fontId="214" fillId="22" borderId="0">
      <alignment horizontal="left" indent="4"/>
    </xf>
    <xf numFmtId="17" fontId="60" fillId="0" borderId="0" applyFill="0" applyBorder="0">
      <alignment horizontal="right"/>
    </xf>
    <xf numFmtId="301" fontId="4" fillId="20" borderId="21">
      <alignment horizontal="center"/>
    </xf>
    <xf numFmtId="3" fontId="4" fillId="20" borderId="21" applyFont="0">
      <alignment horizontal="right" vertical="center"/>
    </xf>
    <xf numFmtId="3" fontId="4" fillId="8" borderId="21" applyFont="0" applyProtection="0">
      <alignment horizontal="right"/>
    </xf>
    <xf numFmtId="3" fontId="4" fillId="20" borderId="21" applyFont="0">
      <alignment horizontal="right" vertical="center"/>
    </xf>
    <xf numFmtId="302" fontId="4" fillId="20" borderId="21" applyFont="0">
      <alignment horizontal="right" vertical="center"/>
    </xf>
    <xf numFmtId="198" fontId="4" fillId="20" borderId="21" applyFont="0">
      <alignment horizontal="right"/>
    </xf>
    <xf numFmtId="10" fontId="4" fillId="20" borderId="21" applyFont="0">
      <alignment horizontal="right"/>
    </xf>
    <xf numFmtId="9" fontId="4" fillId="20" borderId="21" applyFont="0">
      <alignment horizontal="right"/>
    </xf>
    <xf numFmtId="303" fontId="4" fillId="20" borderId="21" applyFont="0">
      <alignment horizontal="center" wrapText="1"/>
    </xf>
    <xf numFmtId="304" fontId="25" fillId="0" borderId="0" applyAlignment="0" applyProtection="0"/>
    <xf numFmtId="304" fontId="25" fillId="0" borderId="0" applyAlignment="0" applyProtection="0"/>
    <xf numFmtId="305" fontId="78" fillId="0" borderId="0" applyFill="0" applyBorder="0" applyAlignment="0"/>
    <xf numFmtId="0" fontId="4" fillId="0" borderId="0"/>
    <xf numFmtId="240" fontId="41" fillId="12" borderId="77"/>
    <xf numFmtId="306" fontId="199" fillId="0" borderId="24" applyFont="0" applyFill="0" applyAlignment="0" applyProtection="0"/>
    <xf numFmtId="0" fontId="39" fillId="0" borderId="0"/>
    <xf numFmtId="286" fontId="4" fillId="58" borderId="21">
      <protection locked="0"/>
    </xf>
    <xf numFmtId="1" fontId="4" fillId="58" borderId="21" applyFont="0">
      <alignment horizontal="right"/>
    </xf>
    <xf numFmtId="215" fontId="4" fillId="58" borderId="21" applyFont="0"/>
    <xf numFmtId="9" fontId="4" fillId="58" borderId="21" applyFont="0">
      <alignment horizontal="right"/>
    </xf>
    <xf numFmtId="287" fontId="4" fillId="58" borderId="21" applyFont="0">
      <alignment horizontal="right"/>
    </xf>
    <xf numFmtId="10" fontId="4" fillId="58" borderId="21" applyFont="0">
      <alignment horizontal="right"/>
    </xf>
    <xf numFmtId="0" fontId="4" fillId="58" borderId="21" applyFont="0">
      <alignment horizontal="center" wrapText="1"/>
    </xf>
    <xf numFmtId="49" fontId="4" fillId="58" borderId="21" applyFont="0"/>
    <xf numFmtId="215" fontId="4" fillId="59" borderId="21" applyFont="0"/>
    <xf numFmtId="9" fontId="4" fillId="59" borderId="21" applyFont="0">
      <alignment horizontal="right"/>
    </xf>
    <xf numFmtId="286" fontId="4" fillId="18" borderId="21">
      <alignment vertical="center"/>
    </xf>
    <xf numFmtId="215" fontId="4" fillId="18" borderId="21" applyFont="0">
      <alignment horizontal="right"/>
    </xf>
    <xf numFmtId="1" fontId="4" fillId="18" borderId="21" applyFont="0">
      <alignment horizontal="right"/>
    </xf>
    <xf numFmtId="215" fontId="4" fillId="18" borderId="21" applyFont="0"/>
    <xf numFmtId="198" fontId="4" fillId="18" borderId="21" applyFont="0"/>
    <xf numFmtId="10" fontId="4" fillId="18" borderId="21" applyFont="0">
      <alignment horizontal="right"/>
    </xf>
    <xf numFmtId="9" fontId="4" fillId="18" borderId="21" applyFont="0">
      <alignment horizontal="right"/>
    </xf>
    <xf numFmtId="287" fontId="4" fillId="18" borderId="21" applyFont="0">
      <alignment horizontal="right"/>
    </xf>
    <xf numFmtId="10" fontId="4" fillId="18" borderId="77" applyFont="0">
      <alignment horizontal="right"/>
    </xf>
    <xf numFmtId="0" fontId="4" fillId="18" borderId="21" applyFont="0">
      <alignment horizontal="center" wrapText="1"/>
      <protection locked="0"/>
    </xf>
    <xf numFmtId="49" fontId="4" fillId="18" borderId="21" applyFont="0"/>
    <xf numFmtId="307" fontId="165" fillId="0" borderId="22" applyBorder="0" applyProtection="0">
      <alignment horizontal="right" vertical="center"/>
    </xf>
    <xf numFmtId="0" fontId="165" fillId="0" borderId="0" applyBorder="0" applyProtection="0">
      <alignment vertical="center"/>
    </xf>
    <xf numFmtId="0" fontId="124" fillId="0" borderId="0">
      <alignment horizontal="left"/>
    </xf>
    <xf numFmtId="0" fontId="211" fillId="0" borderId="0"/>
    <xf numFmtId="0" fontId="211" fillId="0" borderId="0"/>
    <xf numFmtId="0" fontId="41" fillId="0" borderId="0" applyFill="0" applyBorder="0" applyProtection="0">
      <alignment horizontal="left"/>
    </xf>
    <xf numFmtId="0" fontId="234" fillId="0" borderId="0"/>
    <xf numFmtId="0" fontId="234" fillId="0" borderId="0"/>
    <xf numFmtId="0" fontId="235" fillId="0" borderId="0"/>
    <xf numFmtId="0" fontId="235" fillId="0" borderId="0"/>
    <xf numFmtId="0" fontId="234" fillId="0" borderId="0"/>
    <xf numFmtId="0" fontId="234" fillId="0" borderId="0"/>
    <xf numFmtId="49" fontId="78" fillId="0" borderId="0" applyFill="0" applyBorder="0" applyAlignment="0"/>
    <xf numFmtId="0" fontId="78" fillId="0" borderId="0" applyFill="0" applyBorder="0" applyAlignment="0"/>
    <xf numFmtId="306" fontId="199" fillId="0" borderId="0" applyFont="0" applyFill="0" applyBorder="0" applyAlignment="0" applyProtection="0"/>
    <xf numFmtId="0" fontId="52" fillId="33" borderId="0" applyNumberFormat="0" applyBorder="0" applyAlignment="0" applyProtection="0"/>
    <xf numFmtId="0" fontId="105" fillId="0" borderId="0" applyNumberFormat="0" applyFill="0" applyBorder="0" applyAlignment="0" applyProtection="0"/>
    <xf numFmtId="0" fontId="52" fillId="33" borderId="0" applyNumberFormat="0" applyBorder="0" applyAlignment="0" applyProtection="0"/>
    <xf numFmtId="0" fontId="236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238" fillId="0" borderId="0"/>
    <xf numFmtId="0" fontId="235" fillId="0" borderId="0"/>
    <xf numFmtId="0" fontId="234" fillId="0" borderId="0"/>
    <xf numFmtId="0" fontId="60" fillId="0" borderId="25"/>
    <xf numFmtId="260" fontId="120" fillId="0" borderId="46" applyFill="0"/>
    <xf numFmtId="260" fontId="120" fillId="0" borderId="24" applyFill="0"/>
    <xf numFmtId="260" fontId="120" fillId="0" borderId="46" applyFill="0"/>
    <xf numFmtId="260" fontId="120" fillId="0" borderId="24" applyFill="0"/>
    <xf numFmtId="0" fontId="97" fillId="0" borderId="43" applyNumberFormat="0" applyFill="0" applyAlignment="0" applyProtection="0"/>
    <xf numFmtId="0" fontId="97" fillId="0" borderId="43" applyNumberFormat="0" applyFill="0" applyAlignment="0" applyProtection="0"/>
    <xf numFmtId="306" fontId="199" fillId="0" borderId="25" applyFont="0" applyFill="0" applyAlignment="0" applyProtection="0"/>
    <xf numFmtId="0" fontId="31" fillId="60" borderId="78"/>
    <xf numFmtId="0" fontId="239" fillId="0" borderId="29" applyNumberFormat="0" applyFill="0" applyAlignment="0" applyProtection="0"/>
    <xf numFmtId="0" fontId="240" fillId="0" borderId="48" applyNumberFormat="0" applyFill="0" applyAlignment="0" applyProtection="0"/>
    <xf numFmtId="208" fontId="56" fillId="0" borderId="0"/>
    <xf numFmtId="208" fontId="56" fillId="0" borderId="0"/>
    <xf numFmtId="49" fontId="241" fillId="0" borderId="0"/>
    <xf numFmtId="0" fontId="82" fillId="0" borderId="44" applyNumberFormat="0" applyFont="0" applyFill="0" applyAlignment="0" applyProtection="0"/>
    <xf numFmtId="49" fontId="241" fillId="0" borderId="0"/>
    <xf numFmtId="0" fontId="242" fillId="0" borderId="0">
      <alignment horizontal="left"/>
    </xf>
    <xf numFmtId="0" fontId="243" fillId="20" borderId="0">
      <alignment horizontal="center"/>
    </xf>
    <xf numFmtId="0" fontId="243" fillId="20" borderId="0">
      <alignment horizontal="center"/>
    </xf>
    <xf numFmtId="0" fontId="187" fillId="0" borderId="0" applyNumberFormat="0" applyFill="0" applyBorder="0"/>
    <xf numFmtId="0" fontId="228" fillId="0" borderId="0" applyNumberFormat="0" applyFill="0" applyBorder="0" applyAlignment="0"/>
    <xf numFmtId="308" fontId="244" fillId="0" borderId="22" applyBorder="0" applyProtection="0">
      <alignment horizontal="right"/>
    </xf>
    <xf numFmtId="0" fontId="245" fillId="26" borderId="41"/>
    <xf numFmtId="0" fontId="115" fillId="26" borderId="0" applyNumberFormat="0" applyFont="0" applyBorder="0" applyAlignment="0" applyProtection="0"/>
    <xf numFmtId="0" fontId="115" fillId="26" borderId="0" applyNumberFormat="0" applyFont="0" applyBorder="0" applyAlignment="0" applyProtection="0"/>
    <xf numFmtId="309" fontId="60" fillId="0" borderId="0" applyFill="0" applyBorder="0">
      <alignment horizontal="right"/>
    </xf>
    <xf numFmtId="0" fontId="246" fillId="0" borderId="0"/>
  </cellStyleXfs>
  <cellXfs count="736">
    <xf numFmtId="0" fontId="0" fillId="0" borderId="0" xfId="0"/>
    <xf numFmtId="0" fontId="3" fillId="0" borderId="0" xfId="0" applyFont="1" applyAlignment="1"/>
    <xf numFmtId="0" fontId="4" fillId="0" borderId="0" xfId="0" applyFont="1" applyAlignment="1"/>
    <xf numFmtId="0" fontId="4" fillId="0" borderId="0" xfId="0" applyFont="1" applyFill="1" applyAlignment="1"/>
    <xf numFmtId="0" fontId="4" fillId="0" borderId="1" xfId="0" applyFont="1" applyFill="1" applyBorder="1" applyAlignment="1"/>
    <xf numFmtId="0" fontId="4" fillId="0" borderId="0" xfId="0" applyFont="1" applyFill="1" applyBorder="1" applyAlignment="1"/>
    <xf numFmtId="9" fontId="0" fillId="0" borderId="0" xfId="0" applyNumberFormat="1"/>
    <xf numFmtId="0" fontId="5" fillId="0" borderId="0" xfId="0" applyFont="1" applyFill="1" applyAlignment="1"/>
    <xf numFmtId="0" fontId="4" fillId="0" borderId="2" xfId="0" applyFont="1" applyFill="1" applyBorder="1" applyAlignment="1"/>
    <xf numFmtId="0" fontId="4" fillId="0" borderId="3" xfId="0" applyFont="1" applyFill="1" applyBorder="1" applyAlignment="1"/>
    <xf numFmtId="0" fontId="4" fillId="0" borderId="4" xfId="0" applyFont="1" applyFill="1" applyBorder="1" applyAlignment="1"/>
    <xf numFmtId="0" fontId="4" fillId="0" borderId="5" xfId="0" applyFont="1" applyFill="1" applyBorder="1" applyAlignment="1"/>
    <xf numFmtId="0" fontId="4" fillId="0" borderId="6" xfId="0" applyFont="1" applyFill="1" applyBorder="1" applyAlignment="1"/>
    <xf numFmtId="0" fontId="6" fillId="0" borderId="0" xfId="3" applyFont="1"/>
    <xf numFmtId="0" fontId="7" fillId="0" borderId="0" xfId="4" applyFont="1" applyFill="1" applyBorder="1" applyAlignment="1">
      <alignment horizontal="center" wrapText="1"/>
    </xf>
    <xf numFmtId="0" fontId="7" fillId="2" borderId="8" xfId="4" applyFont="1" applyFill="1" applyBorder="1" applyAlignment="1">
      <alignment horizontal="right" wrapText="1"/>
    </xf>
    <xf numFmtId="0" fontId="7" fillId="0" borderId="8" xfId="4" applyFont="1" applyFill="1" applyBorder="1" applyAlignment="1">
      <alignment horizontal="right" wrapText="1"/>
    </xf>
    <xf numFmtId="0" fontId="7" fillId="0" borderId="0" xfId="4" applyFont="1" applyFill="1" applyBorder="1" applyAlignment="1">
      <alignment horizontal="right" wrapText="1"/>
    </xf>
    <xf numFmtId="0" fontId="6" fillId="0" borderId="0" xfId="3" applyFont="1" applyFill="1" applyBorder="1" applyAlignment="1">
      <alignment vertical="center"/>
    </xf>
    <xf numFmtId="164" fontId="7" fillId="2" borderId="0" xfId="3" applyNumberFormat="1" applyFont="1" applyFill="1" applyBorder="1" applyAlignment="1">
      <alignment horizontal="right" vertical="center"/>
    </xf>
    <xf numFmtId="164" fontId="6" fillId="0" borderId="0" xfId="3" applyNumberFormat="1" applyFont="1" applyFill="1" applyBorder="1" applyAlignment="1">
      <alignment vertical="center"/>
    </xf>
    <xf numFmtId="164" fontId="6" fillId="0" borderId="2" xfId="3" applyNumberFormat="1" applyFont="1" applyFill="1" applyBorder="1" applyAlignment="1">
      <alignment vertical="center"/>
    </xf>
    <xf numFmtId="164" fontId="6" fillId="0" borderId="6" xfId="3" applyNumberFormat="1" applyFont="1" applyFill="1" applyBorder="1" applyAlignment="1">
      <alignment vertical="center"/>
    </xf>
    <xf numFmtId="9" fontId="6" fillId="0" borderId="0" xfId="3" applyNumberFormat="1" applyFont="1" applyFill="1" applyBorder="1" applyAlignment="1">
      <alignment vertical="center"/>
    </xf>
    <xf numFmtId="0" fontId="6" fillId="0" borderId="7" xfId="3" applyFont="1" applyFill="1" applyBorder="1" applyAlignment="1">
      <alignment vertical="center"/>
    </xf>
    <xf numFmtId="164" fontId="7" fillId="2" borderId="7" xfId="3" applyNumberFormat="1" applyFont="1" applyFill="1" applyBorder="1" applyAlignment="1">
      <alignment horizontal="right" vertical="center"/>
    </xf>
    <xf numFmtId="164" fontId="6" fillId="0" borderId="7" xfId="3" applyNumberFormat="1" applyFont="1" applyFill="1" applyBorder="1" applyAlignment="1">
      <alignment vertical="center"/>
    </xf>
    <xf numFmtId="9" fontId="6" fillId="0" borderId="7" xfId="3" applyNumberFormat="1" applyFont="1" applyFill="1" applyBorder="1" applyAlignment="1">
      <alignment vertical="center"/>
    </xf>
    <xf numFmtId="164" fontId="0" fillId="0" borderId="0" xfId="0" applyNumberFormat="1"/>
    <xf numFmtId="0" fontId="6" fillId="0" borderId="8" xfId="3" applyFont="1" applyFill="1" applyBorder="1" applyAlignment="1">
      <alignment vertical="center"/>
    </xf>
    <xf numFmtId="164" fontId="7" fillId="2" borderId="8" xfId="3" applyNumberFormat="1" applyFont="1" applyFill="1" applyBorder="1" applyAlignment="1">
      <alignment horizontal="right" vertical="center"/>
    </xf>
    <xf numFmtId="164" fontId="6" fillId="0" borderId="8" xfId="3" applyNumberFormat="1" applyFont="1" applyFill="1" applyBorder="1" applyAlignment="1">
      <alignment vertical="center"/>
    </xf>
    <xf numFmtId="9" fontId="6" fillId="0" borderId="8" xfId="3" applyNumberFormat="1" applyFont="1" applyFill="1" applyBorder="1" applyAlignment="1">
      <alignment vertical="center"/>
    </xf>
    <xf numFmtId="0" fontId="6" fillId="0" borderId="8" xfId="3" applyFont="1" applyBorder="1" applyAlignment="1">
      <alignment vertical="center"/>
    </xf>
    <xf numFmtId="164" fontId="6" fillId="0" borderId="8" xfId="3" applyNumberFormat="1" applyFont="1" applyBorder="1" applyAlignment="1">
      <alignment vertical="center"/>
    </xf>
    <xf numFmtId="164" fontId="6" fillId="0" borderId="0" xfId="3" applyNumberFormat="1" applyFont="1" applyBorder="1" applyAlignment="1">
      <alignment vertical="center"/>
    </xf>
    <xf numFmtId="9" fontId="6" fillId="0" borderId="8" xfId="3" applyNumberFormat="1" applyFont="1" applyBorder="1" applyAlignment="1">
      <alignment vertical="center"/>
    </xf>
    <xf numFmtId="0" fontId="6" fillId="0" borderId="0" xfId="3" applyFont="1" applyBorder="1" applyAlignment="1">
      <alignment vertical="center"/>
    </xf>
    <xf numFmtId="9" fontId="6" fillId="0" borderId="0" xfId="3" applyNumberFormat="1" applyFont="1" applyBorder="1" applyAlignment="1">
      <alignment vertical="center"/>
    </xf>
    <xf numFmtId="0" fontId="6" fillId="0" borderId="9" xfId="3" applyFont="1" applyBorder="1" applyAlignment="1">
      <alignment vertical="center"/>
    </xf>
    <xf numFmtId="164" fontId="7" fillId="2" borderId="9" xfId="3" applyNumberFormat="1" applyFont="1" applyFill="1" applyBorder="1" applyAlignment="1">
      <alignment horizontal="right" vertical="center"/>
    </xf>
    <xf numFmtId="164" fontId="6" fillId="0" borderId="9" xfId="3" applyNumberFormat="1" applyFont="1" applyBorder="1" applyAlignment="1">
      <alignment vertical="center"/>
    </xf>
    <xf numFmtId="9" fontId="6" fillId="0" borderId="9" xfId="3" applyNumberFormat="1" applyFont="1" applyBorder="1" applyAlignment="1">
      <alignment vertical="center"/>
    </xf>
    <xf numFmtId="0" fontId="7" fillId="0" borderId="10" xfId="3" applyFont="1" applyBorder="1" applyAlignment="1">
      <alignment vertical="center" wrapText="1"/>
    </xf>
    <xf numFmtId="164" fontId="7" fillId="2" borderId="10" xfId="3" applyNumberFormat="1" applyFont="1" applyFill="1" applyBorder="1" applyAlignment="1">
      <alignment horizontal="right" vertical="center" wrapText="1"/>
    </xf>
    <xf numFmtId="164" fontId="6" fillId="0" borderId="10" xfId="3" applyNumberFormat="1" applyFont="1" applyBorder="1" applyAlignment="1">
      <alignment vertical="center" wrapText="1"/>
    </xf>
    <xf numFmtId="164" fontId="7" fillId="0" borderId="2" xfId="3" applyNumberFormat="1" applyFont="1" applyFill="1" applyBorder="1" applyAlignment="1">
      <alignment vertical="center" wrapText="1"/>
    </xf>
    <xf numFmtId="164" fontId="7" fillId="0" borderId="6" xfId="3" applyNumberFormat="1" applyFont="1" applyFill="1" applyBorder="1" applyAlignment="1">
      <alignment vertical="center" wrapText="1"/>
    </xf>
    <xf numFmtId="164" fontId="6" fillId="0" borderId="0" xfId="3" applyNumberFormat="1" applyFont="1" applyBorder="1" applyAlignment="1">
      <alignment vertical="center" wrapText="1"/>
    </xf>
    <xf numFmtId="9" fontId="6" fillId="0" borderId="10" xfId="3" applyNumberFormat="1" applyFont="1" applyBorder="1" applyAlignment="1">
      <alignment vertical="center" wrapText="1"/>
    </xf>
    <xf numFmtId="0" fontId="6" fillId="0" borderId="11" xfId="3" applyFont="1" applyBorder="1" applyAlignment="1">
      <alignment vertical="center" wrapText="1"/>
    </xf>
    <xf numFmtId="164" fontId="7" fillId="2" borderId="11" xfId="3" applyNumberFormat="1" applyFont="1" applyFill="1" applyBorder="1" applyAlignment="1">
      <alignment horizontal="right" vertical="center" wrapText="1"/>
    </xf>
    <xf numFmtId="164" fontId="6" fillId="0" borderId="11" xfId="3" applyNumberFormat="1" applyFont="1" applyBorder="1" applyAlignment="1">
      <alignment horizontal="right" vertical="center" wrapText="1"/>
    </xf>
    <xf numFmtId="9" fontId="6" fillId="0" borderId="11" xfId="3" applyNumberFormat="1" applyFont="1" applyBorder="1" applyAlignment="1">
      <alignment horizontal="right" vertical="center" wrapText="1"/>
    </xf>
    <xf numFmtId="0" fontId="6" fillId="0" borderId="0" xfId="3" applyFont="1" applyBorder="1" applyAlignment="1">
      <alignment vertical="center" wrapText="1"/>
    </xf>
    <xf numFmtId="164" fontId="7" fillId="2" borderId="0" xfId="3" applyNumberFormat="1" applyFont="1" applyFill="1" applyBorder="1" applyAlignment="1">
      <alignment horizontal="right" vertical="center" wrapText="1"/>
    </xf>
    <xf numFmtId="164" fontId="6" fillId="0" borderId="0" xfId="3" applyNumberFormat="1" applyFont="1" applyFill="1" applyBorder="1" applyAlignment="1">
      <alignment horizontal="right" vertical="center" wrapText="1"/>
    </xf>
    <xf numFmtId="164" fontId="7" fillId="0" borderId="2" xfId="3" applyNumberFormat="1" applyFont="1" applyFill="1" applyBorder="1" applyAlignment="1">
      <alignment horizontal="right" vertical="center" wrapText="1"/>
    </xf>
    <xf numFmtId="164" fontId="7" fillId="0" borderId="6" xfId="3" applyNumberFormat="1" applyFont="1" applyFill="1" applyBorder="1" applyAlignment="1">
      <alignment horizontal="right" vertical="center" wrapText="1"/>
    </xf>
    <xf numFmtId="164" fontId="6" fillId="0" borderId="0" xfId="3" applyNumberFormat="1" applyFont="1" applyBorder="1" applyAlignment="1">
      <alignment horizontal="right" vertical="center" wrapText="1"/>
    </xf>
    <xf numFmtId="9" fontId="6" fillId="0" borderId="0" xfId="3" applyNumberFormat="1" applyFont="1" applyFill="1" applyBorder="1" applyAlignment="1">
      <alignment horizontal="right" vertical="center" wrapText="1"/>
    </xf>
    <xf numFmtId="0" fontId="9" fillId="0" borderId="12" xfId="3" applyFont="1" applyBorder="1" applyAlignment="1">
      <alignment vertical="center" wrapText="1"/>
    </xf>
    <xf numFmtId="164" fontId="7" fillId="2" borderId="12" xfId="3" applyNumberFormat="1" applyFont="1" applyFill="1" applyBorder="1" applyAlignment="1">
      <alignment horizontal="right" vertical="center" wrapText="1"/>
    </xf>
    <xf numFmtId="164" fontId="6" fillId="0" borderId="12" xfId="3" applyNumberFormat="1" applyFont="1" applyFill="1" applyBorder="1" applyAlignment="1">
      <alignment horizontal="right" vertical="center" wrapText="1"/>
    </xf>
    <xf numFmtId="9" fontId="6" fillId="0" borderId="12" xfId="3" applyNumberFormat="1" applyFont="1" applyFill="1" applyBorder="1" applyAlignment="1">
      <alignment horizontal="right" vertical="center" wrapText="1"/>
    </xf>
    <xf numFmtId="0" fontId="8" fillId="0" borderId="11" xfId="3" applyFont="1" applyBorder="1" applyAlignment="1">
      <alignment vertical="center" wrapText="1"/>
    </xf>
    <xf numFmtId="0" fontId="6" fillId="0" borderId="0" xfId="3" applyFont="1" applyBorder="1" applyAlignment="1">
      <alignment horizontal="left" vertical="center" wrapText="1" indent="2"/>
    </xf>
    <xf numFmtId="165" fontId="7" fillId="2" borderId="0" xfId="3" applyNumberFormat="1" applyFont="1" applyFill="1" applyBorder="1" applyAlignment="1">
      <alignment vertical="center" wrapText="1"/>
    </xf>
    <xf numFmtId="165" fontId="6" fillId="0" borderId="0" xfId="3" applyNumberFormat="1" applyFont="1" applyFill="1" applyBorder="1" applyAlignment="1">
      <alignment horizontal="right" vertical="center" wrapText="1"/>
    </xf>
    <xf numFmtId="165" fontId="7" fillId="0" borderId="2" xfId="3" applyNumberFormat="1" applyFont="1" applyFill="1" applyBorder="1" applyAlignment="1">
      <alignment horizontal="right" vertical="center" wrapText="1"/>
    </xf>
    <xf numFmtId="165" fontId="7" fillId="0" borderId="6" xfId="3" applyNumberFormat="1" applyFont="1" applyFill="1" applyBorder="1" applyAlignment="1">
      <alignment horizontal="right" vertical="center" wrapText="1"/>
    </xf>
    <xf numFmtId="0" fontId="6" fillId="0" borderId="12" xfId="3" applyFont="1" applyBorder="1" applyAlignment="1">
      <alignment horizontal="left" vertical="center" wrapText="1" indent="2"/>
    </xf>
    <xf numFmtId="165" fontId="7" fillId="2" borderId="12" xfId="3" applyNumberFormat="1" applyFont="1" applyFill="1" applyBorder="1" applyAlignment="1">
      <alignment vertical="center" wrapText="1"/>
    </xf>
    <xf numFmtId="165" fontId="6" fillId="0" borderId="12" xfId="3" applyNumberFormat="1" applyFont="1" applyFill="1" applyBorder="1" applyAlignment="1">
      <alignment horizontal="right" vertical="center" wrapText="1"/>
    </xf>
    <xf numFmtId="166" fontId="7" fillId="2" borderId="11" xfId="3" applyNumberFormat="1" applyFont="1" applyFill="1" applyBorder="1" applyAlignment="1">
      <alignment vertical="center" wrapText="1"/>
    </xf>
    <xf numFmtId="166" fontId="6" fillId="0" borderId="11" xfId="3" applyNumberFormat="1" applyFont="1" applyBorder="1" applyAlignment="1">
      <alignment horizontal="right" vertical="center" wrapText="1"/>
    </xf>
    <xf numFmtId="166" fontId="7" fillId="0" borderId="2" xfId="3" applyNumberFormat="1" applyFont="1" applyFill="1" applyBorder="1" applyAlignment="1">
      <alignment vertical="center" wrapText="1"/>
    </xf>
    <xf numFmtId="166" fontId="7" fillId="0" borderId="6" xfId="3" applyNumberFormat="1" applyFont="1" applyFill="1" applyBorder="1" applyAlignment="1">
      <alignment vertical="center" wrapText="1"/>
    </xf>
    <xf numFmtId="166" fontId="6" fillId="0" borderId="0" xfId="3" applyNumberFormat="1" applyFont="1" applyBorder="1" applyAlignment="1">
      <alignment vertical="center" wrapText="1"/>
    </xf>
    <xf numFmtId="0" fontId="6" fillId="0" borderId="13" xfId="3" applyFont="1" applyFill="1" applyBorder="1" applyAlignment="1">
      <alignment horizontal="left" vertical="center"/>
    </xf>
    <xf numFmtId="165" fontId="6" fillId="0" borderId="2" xfId="2" applyNumberFormat="1" applyFont="1" applyFill="1" applyBorder="1" applyAlignment="1">
      <alignment vertical="center"/>
    </xf>
    <xf numFmtId="165" fontId="6" fillId="0" borderId="6" xfId="2" applyNumberFormat="1" applyFont="1" applyFill="1" applyBorder="1" applyAlignment="1">
      <alignment vertical="center"/>
    </xf>
    <xf numFmtId="0" fontId="7" fillId="0" borderId="14" xfId="3" applyFont="1" applyFill="1" applyBorder="1" applyAlignment="1"/>
    <xf numFmtId="164" fontId="7" fillId="2" borderId="11" xfId="3" applyNumberFormat="1" applyFont="1" applyFill="1" applyBorder="1" applyAlignment="1">
      <alignment vertical="center"/>
    </xf>
    <xf numFmtId="164" fontId="6" fillId="0" borderId="11" xfId="3" applyNumberFormat="1" applyFont="1" applyFill="1" applyBorder="1" applyAlignment="1">
      <alignment horizontal="right" vertical="center"/>
    </xf>
    <xf numFmtId="164" fontId="6" fillId="0" borderId="0" xfId="3" applyNumberFormat="1" applyFont="1" applyFill="1" applyBorder="1" applyAlignment="1">
      <alignment horizontal="right" vertical="center"/>
    </xf>
    <xf numFmtId="9" fontId="6" fillId="0" borderId="11" xfId="3" applyNumberFormat="1" applyFont="1" applyFill="1" applyBorder="1" applyAlignment="1">
      <alignment horizontal="right" vertical="center"/>
    </xf>
    <xf numFmtId="0" fontId="6" fillId="0" borderId="0" xfId="3" applyFont="1" applyFill="1" applyBorder="1" applyAlignment="1">
      <alignment horizontal="left" vertical="center" wrapText="1" indent="2"/>
    </xf>
    <xf numFmtId="165" fontId="6" fillId="0" borderId="0" xfId="2" applyNumberFormat="1" applyFont="1" applyFill="1" applyBorder="1" applyAlignment="1">
      <alignment horizontal="right" vertical="center"/>
    </xf>
    <xf numFmtId="9" fontId="6" fillId="0" borderId="0" xfId="2" applyNumberFormat="1" applyFont="1" applyFill="1" applyBorder="1" applyAlignment="1">
      <alignment horizontal="right" vertical="center"/>
    </xf>
    <xf numFmtId="0" fontId="6" fillId="0" borderId="0" xfId="3" applyFont="1" applyFill="1" applyBorder="1" applyAlignment="1">
      <alignment horizontal="left" vertical="center" indent="2"/>
    </xf>
    <xf numFmtId="10" fontId="7" fillId="2" borderId="0" xfId="3" applyNumberFormat="1" applyFont="1" applyFill="1" applyBorder="1" applyAlignment="1">
      <alignment vertical="center" wrapText="1"/>
    </xf>
    <xf numFmtId="10" fontId="6" fillId="0" borderId="0" xfId="2" applyNumberFormat="1" applyFont="1" applyFill="1" applyBorder="1" applyAlignment="1">
      <alignment horizontal="right" vertical="center"/>
    </xf>
    <xf numFmtId="10" fontId="6" fillId="0" borderId="2" xfId="2" applyNumberFormat="1" applyFont="1" applyFill="1" applyBorder="1" applyAlignment="1">
      <alignment vertical="center"/>
    </xf>
    <xf numFmtId="10" fontId="6" fillId="0" borderId="6" xfId="2" applyNumberFormat="1" applyFont="1" applyFill="1" applyBorder="1" applyAlignment="1">
      <alignment vertical="center"/>
    </xf>
    <xf numFmtId="0" fontId="6" fillId="0" borderId="13" xfId="3" applyFont="1" applyFill="1" applyBorder="1" applyAlignment="1">
      <alignment horizontal="left" vertical="center" indent="2"/>
    </xf>
    <xf numFmtId="10" fontId="7" fillId="2" borderId="13" xfId="2" applyNumberFormat="1" applyFont="1" applyFill="1" applyBorder="1" applyAlignment="1">
      <alignment vertical="center"/>
    </xf>
    <xf numFmtId="10" fontId="6" fillId="0" borderId="13" xfId="2" applyNumberFormat="1" applyFont="1" applyFill="1" applyBorder="1" applyAlignment="1">
      <alignment vertical="center"/>
    </xf>
    <xf numFmtId="10" fontId="6" fillId="0" borderId="0" xfId="2" applyNumberFormat="1" applyFont="1" applyFill="1" applyBorder="1" applyAlignment="1">
      <alignment vertical="center"/>
    </xf>
    <xf numFmtId="9" fontId="6" fillId="0" borderId="13" xfId="2" applyNumberFormat="1" applyFont="1" applyFill="1" applyBorder="1" applyAlignment="1">
      <alignment vertical="center"/>
    </xf>
    <xf numFmtId="0" fontId="7" fillId="0" borderId="14" xfId="3" applyFont="1" applyBorder="1" applyAlignment="1"/>
    <xf numFmtId="0" fontId="7" fillId="2" borderId="14" xfId="3" applyFont="1" applyFill="1" applyBorder="1" applyAlignment="1">
      <alignment vertical="center"/>
    </xf>
    <xf numFmtId="0" fontId="6" fillId="0" borderId="14" xfId="3" applyFont="1" applyFill="1" applyBorder="1" applyAlignment="1">
      <alignment horizontal="right" vertical="center"/>
    </xf>
    <xf numFmtId="0" fontId="6" fillId="0" borderId="2" xfId="3" applyFont="1" applyFill="1" applyBorder="1" applyAlignment="1">
      <alignment vertical="center"/>
    </xf>
    <xf numFmtId="0" fontId="6" fillId="0" borderId="6" xfId="3" applyFont="1" applyFill="1" applyBorder="1" applyAlignment="1">
      <alignment vertical="center"/>
    </xf>
    <xf numFmtId="0" fontId="6" fillId="0" borderId="0" xfId="3" applyFont="1" applyFill="1" applyBorder="1" applyAlignment="1">
      <alignment horizontal="right" vertical="center"/>
    </xf>
    <xf numFmtId="9" fontId="6" fillId="0" borderId="14" xfId="3" applyNumberFormat="1" applyFont="1" applyFill="1" applyBorder="1" applyAlignment="1">
      <alignment horizontal="right" vertical="center"/>
    </xf>
    <xf numFmtId="10" fontId="7" fillId="2" borderId="12" xfId="3" applyNumberFormat="1" applyFont="1" applyFill="1" applyBorder="1" applyAlignment="1">
      <alignment vertical="center" wrapText="1"/>
    </xf>
    <xf numFmtId="10" fontId="6" fillId="0" borderId="12" xfId="3" applyNumberFormat="1" applyFont="1" applyFill="1" applyBorder="1" applyAlignment="1">
      <alignment horizontal="right" vertical="center" wrapText="1"/>
    </xf>
    <xf numFmtId="0" fontId="8" fillId="0" borderId="12" xfId="3" applyFont="1" applyFill="1" applyBorder="1" applyAlignment="1">
      <alignment vertical="center" wrapText="1"/>
    </xf>
    <xf numFmtId="164" fontId="7" fillId="2" borderId="12" xfId="3" applyNumberFormat="1" applyFont="1" applyFill="1" applyBorder="1" applyAlignment="1">
      <alignment vertical="center" wrapText="1"/>
    </xf>
    <xf numFmtId="0" fontId="7" fillId="0" borderId="11" xfId="3" applyFont="1" applyFill="1" applyBorder="1" applyAlignment="1">
      <alignment vertical="center" wrapText="1"/>
    </xf>
    <xf numFmtId="164" fontId="7" fillId="0" borderId="11" xfId="3" applyNumberFormat="1" applyFont="1" applyFill="1" applyBorder="1" applyAlignment="1">
      <alignment horizontal="right" vertical="center" wrapText="1"/>
    </xf>
    <xf numFmtId="164" fontId="6" fillId="0" borderId="11" xfId="3" applyNumberFormat="1" applyFont="1" applyFill="1" applyBorder="1" applyAlignment="1">
      <alignment horizontal="right" vertical="center" wrapText="1"/>
    </xf>
    <xf numFmtId="0" fontId="4" fillId="0" borderId="15" xfId="0" applyFont="1" applyFill="1" applyBorder="1" applyAlignment="1"/>
    <xf numFmtId="0" fontId="4" fillId="0" borderId="16" xfId="0" applyFont="1" applyFill="1" applyBorder="1" applyAlignment="1"/>
    <xf numFmtId="0" fontId="10" fillId="0" borderId="0" xfId="0" applyFont="1" applyAlignment="1"/>
    <xf numFmtId="0" fontId="5" fillId="0" borderId="0" xfId="0" applyFont="1" applyAlignment="1"/>
    <xf numFmtId="164" fontId="7" fillId="2" borderId="0" xfId="3" applyNumberFormat="1" applyFont="1" applyFill="1" applyBorder="1" applyAlignment="1">
      <alignment vertical="center"/>
    </xf>
    <xf numFmtId="0" fontId="11" fillId="0" borderId="0" xfId="0" applyFont="1" applyAlignment="1"/>
    <xf numFmtId="9" fontId="6" fillId="0" borderId="0" xfId="5" quotePrefix="1" applyNumberFormat="1" applyFont="1" applyBorder="1" applyAlignment="1">
      <alignment horizontal="right" vertical="center"/>
    </xf>
    <xf numFmtId="164" fontId="7" fillId="2" borderId="7" xfId="3" applyNumberFormat="1" applyFont="1" applyFill="1" applyBorder="1" applyAlignment="1">
      <alignment vertical="center"/>
    </xf>
    <xf numFmtId="0" fontId="4" fillId="0" borderId="7" xfId="0" applyFont="1" applyBorder="1" applyAlignment="1"/>
    <xf numFmtId="9" fontId="6" fillId="0" borderId="7" xfId="5" quotePrefix="1" applyNumberFormat="1" applyFont="1" applyBorder="1" applyAlignment="1">
      <alignment horizontal="right" vertical="center"/>
    </xf>
    <xf numFmtId="164" fontId="7" fillId="2" borderId="8" xfId="3" applyNumberFormat="1" applyFont="1" applyFill="1" applyBorder="1" applyAlignment="1">
      <alignment vertical="center"/>
    </xf>
    <xf numFmtId="0" fontId="4" fillId="0" borderId="8" xfId="0" applyFont="1" applyBorder="1" applyAlignment="1"/>
    <xf numFmtId="9" fontId="6" fillId="0" borderId="8" xfId="5" quotePrefix="1" applyNumberFormat="1" applyFont="1" applyBorder="1" applyAlignment="1">
      <alignment horizontal="right" vertical="center"/>
    </xf>
    <xf numFmtId="0" fontId="4" fillId="0" borderId="0" xfId="0" applyFont="1" applyBorder="1" applyAlignment="1"/>
    <xf numFmtId="0" fontId="6" fillId="0" borderId="7" xfId="3" applyFont="1" applyBorder="1" applyAlignment="1">
      <alignment vertical="center"/>
    </xf>
    <xf numFmtId="0" fontId="7" fillId="0" borderId="8" xfId="3" applyFont="1" applyBorder="1" applyAlignment="1">
      <alignment vertical="center" wrapText="1"/>
    </xf>
    <xf numFmtId="0" fontId="6" fillId="0" borderId="7" xfId="3" applyFont="1" applyBorder="1" applyAlignment="1">
      <alignment vertical="center" wrapText="1"/>
    </xf>
    <xf numFmtId="9" fontId="6" fillId="0" borderId="7" xfId="3" applyNumberFormat="1" applyFont="1" applyFill="1" applyBorder="1" applyAlignment="1">
      <alignment horizontal="right" vertical="center"/>
    </xf>
    <xf numFmtId="0" fontId="7" fillId="0" borderId="17" xfId="3" applyFont="1" applyBorder="1" applyAlignment="1">
      <alignment vertical="center" wrapText="1"/>
    </xf>
    <xf numFmtId="164" fontId="7" fillId="2" borderId="17" xfId="3" applyNumberFormat="1" applyFont="1" applyFill="1" applyBorder="1" applyAlignment="1">
      <alignment vertical="center"/>
    </xf>
    <xf numFmtId="164" fontId="6" fillId="0" borderId="17" xfId="3" applyNumberFormat="1" applyFont="1" applyFill="1" applyBorder="1" applyAlignment="1">
      <alignment vertical="center"/>
    </xf>
    <xf numFmtId="0" fontId="4" fillId="0" borderId="17" xfId="0" applyFont="1" applyBorder="1" applyAlignment="1"/>
    <xf numFmtId="9" fontId="6" fillId="0" borderId="17" xfId="3" applyNumberFormat="1" applyFont="1" applyFill="1" applyBorder="1" applyAlignment="1">
      <alignment horizontal="right" vertical="center"/>
    </xf>
    <xf numFmtId="0" fontId="7" fillId="0" borderId="0" xfId="3" quotePrefix="1" applyFont="1" applyAlignment="1">
      <alignment horizontal="left" vertical="center"/>
    </xf>
    <xf numFmtId="0" fontId="6" fillId="0" borderId="0" xfId="3" applyFont="1" applyBorder="1"/>
    <xf numFmtId="0" fontId="7" fillId="2" borderId="8" xfId="4" quotePrefix="1" applyFont="1" applyFill="1" applyBorder="1" applyAlignment="1">
      <alignment horizontal="right" vertical="center" wrapText="1"/>
    </xf>
    <xf numFmtId="0" fontId="7" fillId="0" borderId="8" xfId="4" quotePrefix="1" applyFont="1" applyFill="1" applyBorder="1" applyAlignment="1">
      <alignment horizontal="right" vertical="center" wrapText="1"/>
    </xf>
    <xf numFmtId="0" fontId="6" fillId="0" borderId="0" xfId="3" applyFont="1" applyBorder="1" applyAlignment="1">
      <alignment horizontal="left"/>
    </xf>
    <xf numFmtId="166" fontId="7" fillId="2" borderId="0" xfId="3" applyNumberFormat="1" applyFont="1" applyFill="1" applyBorder="1" applyAlignment="1">
      <alignment horizontal="right" vertical="center"/>
    </xf>
    <xf numFmtId="166" fontId="6" fillId="0" borderId="0" xfId="3" applyNumberFormat="1" applyFont="1" applyFill="1" applyBorder="1" applyAlignment="1">
      <alignment horizontal="right" vertical="center"/>
    </xf>
    <xf numFmtId="0" fontId="6" fillId="0" borderId="0" xfId="3" applyFont="1" applyFill="1" applyBorder="1" applyAlignment="1">
      <alignment horizontal="center" wrapText="1"/>
    </xf>
    <xf numFmtId="9" fontId="6" fillId="0" borderId="0" xfId="2" quotePrefix="1" applyFont="1" applyFill="1" applyBorder="1" applyAlignment="1">
      <alignment horizontal="right" vertical="center"/>
    </xf>
    <xf numFmtId="0" fontId="6" fillId="0" borderId="13" xfId="3" quotePrefix="1" applyFont="1" applyFill="1" applyBorder="1" applyAlignment="1">
      <alignment horizontal="left" vertical="center" wrapText="1"/>
    </xf>
    <xf numFmtId="166" fontId="7" fillId="2" borderId="13" xfId="3" applyNumberFormat="1" applyFont="1" applyFill="1" applyBorder="1" applyAlignment="1">
      <alignment horizontal="right" vertical="center"/>
    </xf>
    <xf numFmtId="167" fontId="6" fillId="0" borderId="13" xfId="1" applyNumberFormat="1" applyFont="1" applyFill="1" applyBorder="1" applyAlignment="1">
      <alignment horizontal="right" vertical="center"/>
    </xf>
    <xf numFmtId="0" fontId="6" fillId="0" borderId="13" xfId="3" applyFont="1" applyFill="1" applyBorder="1" applyAlignment="1">
      <alignment horizontal="center" vertical="center" wrapText="1"/>
    </xf>
    <xf numFmtId="9" fontId="6" fillId="0" borderId="13" xfId="2" applyFont="1" applyFill="1" applyBorder="1" applyAlignment="1">
      <alignment horizontal="right" vertical="center" wrapText="1"/>
    </xf>
    <xf numFmtId="0" fontId="4" fillId="3" borderId="0" xfId="0" applyFont="1" applyFill="1" applyAlignment="1"/>
    <xf numFmtId="17" fontId="7" fillId="2" borderId="8" xfId="4" quotePrefix="1" applyNumberFormat="1" applyFont="1" applyFill="1" applyBorder="1" applyAlignment="1">
      <alignment horizontal="right" wrapText="1"/>
    </xf>
    <xf numFmtId="0" fontId="7" fillId="0" borderId="8" xfId="3" quotePrefix="1" applyFont="1" applyFill="1" applyBorder="1" applyAlignment="1">
      <alignment horizontal="right" wrapText="1"/>
    </xf>
    <xf numFmtId="17" fontId="7" fillId="0" borderId="8" xfId="4" quotePrefix="1" applyNumberFormat="1" applyFont="1" applyFill="1" applyBorder="1" applyAlignment="1">
      <alignment horizontal="right" wrapText="1"/>
    </xf>
    <xf numFmtId="0" fontId="7" fillId="3" borderId="0" xfId="3" applyFont="1" applyFill="1" applyAlignment="1"/>
    <xf numFmtId="17" fontId="7" fillId="2" borderId="0" xfId="4" quotePrefix="1" applyNumberFormat="1" applyFont="1" applyFill="1" applyBorder="1" applyAlignment="1">
      <alignment horizontal="right" wrapText="1"/>
    </xf>
    <xf numFmtId="0" fontId="7" fillId="3" borderId="0" xfId="3" applyFont="1" applyFill="1" applyBorder="1" applyAlignment="1">
      <alignment horizontal="center" wrapText="1"/>
    </xf>
    <xf numFmtId="0" fontId="6" fillId="3" borderId="0" xfId="3" applyFont="1" applyFill="1" applyAlignment="1">
      <alignment horizontal="left" vertical="center"/>
    </xf>
    <xf numFmtId="164" fontId="6" fillId="3" borderId="0" xfId="3" applyNumberFormat="1" applyFont="1" applyFill="1" applyBorder="1" applyAlignment="1">
      <alignment horizontal="right" vertical="center"/>
    </xf>
    <xf numFmtId="0" fontId="6" fillId="3" borderId="7" xfId="3" applyFont="1" applyFill="1" applyBorder="1" applyAlignment="1">
      <alignment horizontal="left" vertical="center"/>
    </xf>
    <xf numFmtId="164" fontId="6" fillId="3" borderId="7" xfId="3" applyNumberFormat="1" applyFont="1" applyFill="1" applyBorder="1" applyAlignment="1">
      <alignment horizontal="right" vertical="center"/>
    </xf>
    <xf numFmtId="0" fontId="6" fillId="3" borderId="8" xfId="3" applyFont="1" applyFill="1" applyBorder="1" applyAlignment="1">
      <alignment horizontal="left" vertical="center"/>
    </xf>
    <xf numFmtId="164" fontId="6" fillId="3" borderId="8" xfId="3" applyNumberFormat="1" applyFont="1" applyFill="1" applyBorder="1" applyAlignment="1">
      <alignment horizontal="right" vertical="center"/>
    </xf>
    <xf numFmtId="0" fontId="9" fillId="3" borderId="12" xfId="3" applyFont="1" applyFill="1" applyBorder="1" applyAlignment="1">
      <alignment horizontal="left" vertical="center"/>
    </xf>
    <xf numFmtId="165" fontId="7" fillId="2" borderId="12" xfId="2" applyNumberFormat="1" applyFont="1" applyFill="1" applyBorder="1" applyAlignment="1">
      <alignment horizontal="right" vertical="center"/>
    </xf>
    <xf numFmtId="165" fontId="6" fillId="3" borderId="12" xfId="2" applyNumberFormat="1" applyFont="1" applyFill="1" applyBorder="1" applyAlignment="1">
      <alignment horizontal="right" vertical="center"/>
    </xf>
    <xf numFmtId="0" fontId="7" fillId="3" borderId="0" xfId="3" applyFont="1" applyFill="1" applyBorder="1" applyAlignment="1"/>
    <xf numFmtId="164" fontId="6" fillId="2" borderId="0" xfId="3" applyNumberFormat="1" applyFont="1" applyFill="1" applyBorder="1" applyAlignment="1">
      <alignment horizontal="right" vertical="center"/>
    </xf>
    <xf numFmtId="164" fontId="12" fillId="3" borderId="0" xfId="3" applyNumberFormat="1" applyFont="1" applyFill="1" applyBorder="1" applyAlignment="1">
      <alignment horizontal="center" vertical="center"/>
    </xf>
    <xf numFmtId="0" fontId="9" fillId="3" borderId="0" xfId="3" applyFont="1" applyFill="1" applyBorder="1" applyAlignment="1">
      <alignment horizontal="left" vertical="center"/>
    </xf>
    <xf numFmtId="165" fontId="7" fillId="2" borderId="0" xfId="2" applyNumberFormat="1" applyFont="1" applyFill="1" applyBorder="1" applyAlignment="1">
      <alignment horizontal="right" vertical="center"/>
    </xf>
    <xf numFmtId="165" fontId="6" fillId="3" borderId="0" xfId="2" applyNumberFormat="1" applyFont="1" applyFill="1" applyBorder="1" applyAlignment="1">
      <alignment horizontal="right" vertical="center"/>
    </xf>
    <xf numFmtId="10" fontId="7" fillId="2" borderId="0" xfId="2" applyNumberFormat="1" applyFont="1" applyFill="1" applyBorder="1" applyAlignment="1">
      <alignment horizontal="right" vertical="center"/>
    </xf>
    <xf numFmtId="10" fontId="6" fillId="3" borderId="0" xfId="2" applyNumberFormat="1" applyFont="1" applyFill="1" applyBorder="1" applyAlignment="1">
      <alignment horizontal="right" vertical="center"/>
    </xf>
    <xf numFmtId="0" fontId="6" fillId="3" borderId="13" xfId="3" applyFont="1" applyFill="1" applyBorder="1" applyAlignment="1">
      <alignment horizontal="left" vertical="center"/>
    </xf>
    <xf numFmtId="10" fontId="7" fillId="2" borderId="13" xfId="2" applyNumberFormat="1" applyFont="1" applyFill="1" applyBorder="1" applyAlignment="1">
      <alignment horizontal="right" vertical="center"/>
    </xf>
    <xf numFmtId="10" fontId="6" fillId="3" borderId="13" xfId="2" applyNumberFormat="1" applyFont="1" applyFill="1" applyBorder="1" applyAlignment="1">
      <alignment horizontal="right" vertical="center"/>
    </xf>
    <xf numFmtId="0" fontId="7" fillId="3" borderId="14" xfId="3" applyFont="1" applyFill="1" applyBorder="1" applyAlignment="1"/>
    <xf numFmtId="0" fontId="6" fillId="2" borderId="14" xfId="3" applyFont="1" applyFill="1" applyBorder="1" applyAlignment="1">
      <alignment horizontal="right" vertical="center"/>
    </xf>
    <xf numFmtId="0" fontId="6" fillId="3" borderId="14" xfId="3" applyFont="1" applyFill="1" applyBorder="1" applyAlignment="1">
      <alignment horizontal="right" vertical="center"/>
    </xf>
    <xf numFmtId="0" fontId="6" fillId="3" borderId="0" xfId="3" applyFont="1" applyFill="1" applyBorder="1" applyAlignment="1">
      <alignment horizontal="left" vertical="center"/>
    </xf>
    <xf numFmtId="0" fontId="9" fillId="3" borderId="13" xfId="3" applyFont="1" applyFill="1" applyBorder="1" applyAlignment="1">
      <alignment horizontal="left" vertical="center"/>
    </xf>
    <xf numFmtId="0" fontId="6" fillId="3" borderId="0" xfId="3" applyFont="1" applyFill="1" applyBorder="1" applyAlignment="1">
      <alignment horizontal="left" vertical="center" wrapText="1"/>
    </xf>
    <xf numFmtId="0" fontId="14" fillId="0" borderId="0" xfId="0" applyFont="1" applyAlignment="1"/>
    <xf numFmtId="164" fontId="7" fillId="2" borderId="0" xfId="3" applyNumberFormat="1" applyFont="1" applyFill="1" applyAlignment="1">
      <alignment vertical="center"/>
    </xf>
    <xf numFmtId="164" fontId="6" fillId="0" borderId="0" xfId="3" applyNumberFormat="1" applyFont="1" applyFill="1" applyAlignment="1">
      <alignment vertical="center"/>
    </xf>
    <xf numFmtId="9" fontId="6" fillId="0" borderId="0" xfId="5" quotePrefix="1" applyNumberFormat="1" applyFont="1" applyFill="1" applyAlignment="1">
      <alignment horizontal="right" vertical="center"/>
    </xf>
    <xf numFmtId="0" fontId="11" fillId="0" borderId="7" xfId="0" applyFont="1" applyBorder="1" applyAlignment="1"/>
    <xf numFmtId="9" fontId="6" fillId="0" borderId="8" xfId="3" applyNumberFormat="1" applyFont="1" applyFill="1" applyBorder="1" applyAlignment="1">
      <alignment horizontal="right" vertical="center"/>
    </xf>
    <xf numFmtId="0" fontId="11" fillId="0" borderId="8" xfId="0" applyFont="1" applyBorder="1" applyAlignment="1"/>
    <xf numFmtId="0" fontId="6" fillId="0" borderId="0" xfId="3" applyFont="1" applyFill="1" applyAlignment="1">
      <alignment vertical="center"/>
    </xf>
    <xf numFmtId="9" fontId="6" fillId="0" borderId="0" xfId="3" applyNumberFormat="1" applyFont="1" applyFill="1" applyAlignment="1">
      <alignment horizontal="right" vertical="center"/>
    </xf>
    <xf numFmtId="0" fontId="15" fillId="0" borderId="7" xfId="0" applyFont="1" applyBorder="1" applyAlignment="1"/>
    <xf numFmtId="0" fontId="7" fillId="0" borderId="8" xfId="3" applyFont="1" applyFill="1" applyBorder="1" applyAlignment="1">
      <alignment vertical="center"/>
    </xf>
    <xf numFmtId="0" fontId="7" fillId="0" borderId="8" xfId="0" applyFont="1" applyBorder="1" applyAlignment="1"/>
    <xf numFmtId="0" fontId="7" fillId="0" borderId="7" xfId="0" applyFont="1" applyBorder="1" applyAlignment="1"/>
    <xf numFmtId="0" fontId="7" fillId="0" borderId="17" xfId="3" applyFont="1" applyFill="1" applyBorder="1" applyAlignment="1">
      <alignment vertical="center"/>
    </xf>
    <xf numFmtId="0" fontId="7" fillId="0" borderId="17" xfId="0" applyFont="1" applyBorder="1" applyAlignment="1"/>
    <xf numFmtId="0" fontId="7" fillId="2" borderId="8" xfId="4" quotePrefix="1" applyFont="1" applyFill="1" applyBorder="1" applyAlignment="1">
      <alignment horizontal="right" wrapText="1"/>
    </xf>
    <xf numFmtId="0" fontId="7" fillId="0" borderId="8" xfId="4" quotePrefix="1" applyFont="1" applyFill="1" applyBorder="1" applyAlignment="1">
      <alignment horizontal="right" wrapText="1"/>
    </xf>
    <xf numFmtId="0" fontId="6" fillId="0" borderId="0" xfId="3" applyFont="1" applyAlignment="1">
      <alignment horizontal="left"/>
    </xf>
    <xf numFmtId="166" fontId="7" fillId="2" borderId="0" xfId="3" applyNumberFormat="1" applyFont="1" applyFill="1" applyAlignment="1">
      <alignment horizontal="right" vertical="center"/>
    </xf>
    <xf numFmtId="166" fontId="6" fillId="0" borderId="0" xfId="3" applyNumberFormat="1" applyFont="1" applyFill="1" applyAlignment="1">
      <alignment horizontal="right" vertical="center"/>
    </xf>
    <xf numFmtId="0" fontId="6" fillId="0" borderId="0" xfId="3" applyFont="1" applyFill="1" applyAlignment="1">
      <alignment horizontal="center" wrapText="1"/>
    </xf>
    <xf numFmtId="166" fontId="6" fillId="0" borderId="13" xfId="3" applyNumberFormat="1" applyFont="1" applyFill="1" applyBorder="1" applyAlignment="1">
      <alignment horizontal="right" vertical="center"/>
    </xf>
    <xf numFmtId="9" fontId="6" fillId="0" borderId="13" xfId="3" applyNumberFormat="1" applyFont="1" applyFill="1" applyBorder="1" applyAlignment="1">
      <alignment horizontal="right" vertical="center"/>
    </xf>
    <xf numFmtId="0" fontId="7" fillId="0" borderId="0" xfId="3" applyFont="1" applyFill="1" applyAlignment="1">
      <alignment horizontal="right" wrapText="1"/>
    </xf>
    <xf numFmtId="0" fontId="7" fillId="0" borderId="0" xfId="3" applyFont="1" applyFill="1" applyAlignment="1">
      <alignment horizontal="center" wrapText="1"/>
    </xf>
    <xf numFmtId="0" fontId="7" fillId="0" borderId="0" xfId="3" applyFont="1" applyAlignment="1"/>
    <xf numFmtId="17" fontId="7" fillId="2" borderId="0" xfId="4" quotePrefix="1" applyNumberFormat="1" applyFont="1" applyFill="1" applyAlignment="1">
      <alignment horizontal="right" wrapText="1"/>
    </xf>
    <xf numFmtId="17" fontId="7" fillId="0" borderId="0" xfId="4" quotePrefix="1" applyNumberFormat="1" applyFont="1" applyFill="1" applyAlignment="1">
      <alignment horizontal="right" wrapText="1"/>
    </xf>
    <xf numFmtId="0" fontId="9" fillId="0" borderId="13" xfId="3" applyFont="1" applyFill="1" applyBorder="1" applyAlignment="1">
      <alignment horizontal="left" vertical="center"/>
    </xf>
    <xf numFmtId="165" fontId="6" fillId="0" borderId="13" xfId="2" applyNumberFormat="1" applyFont="1" applyFill="1" applyBorder="1" applyAlignment="1">
      <alignment horizontal="center" vertical="center"/>
    </xf>
    <xf numFmtId="165" fontId="7" fillId="2" borderId="13" xfId="2" applyNumberFormat="1" applyFont="1" applyFill="1" applyBorder="1" applyAlignment="1">
      <alignment horizontal="right" vertical="center"/>
    </xf>
    <xf numFmtId="165" fontId="6" fillId="0" borderId="13" xfId="2" applyNumberFormat="1" applyFont="1" applyFill="1" applyBorder="1" applyAlignment="1">
      <alignment vertical="center"/>
    </xf>
    <xf numFmtId="164" fontId="6" fillId="0" borderId="14" xfId="3" applyNumberFormat="1" applyFont="1" applyFill="1" applyBorder="1" applyAlignment="1">
      <alignment vertical="center"/>
    </xf>
    <xf numFmtId="164" fontId="7" fillId="2" borderId="14" xfId="3" applyNumberFormat="1" applyFont="1" applyFill="1" applyBorder="1" applyAlignment="1">
      <alignment horizontal="right" vertical="center"/>
    </xf>
    <xf numFmtId="0" fontId="9" fillId="0" borderId="0" xfId="3" applyFont="1" applyFill="1" applyBorder="1" applyAlignment="1">
      <alignment horizontal="left" vertical="center" wrapText="1"/>
    </xf>
    <xf numFmtId="165" fontId="6" fillId="0" borderId="0" xfId="2" applyNumberFormat="1" applyFont="1" applyFill="1" applyBorder="1" applyAlignment="1">
      <alignment vertical="center"/>
    </xf>
    <xf numFmtId="165" fontId="7" fillId="2" borderId="0" xfId="6" applyNumberFormat="1" applyFont="1" applyFill="1" applyBorder="1" applyAlignment="1">
      <alignment horizontal="right" vertical="center"/>
    </xf>
    <xf numFmtId="0" fontId="9" fillId="0" borderId="0" xfId="3" applyFont="1" applyFill="1" applyBorder="1" applyAlignment="1">
      <alignment horizontal="left" vertical="center"/>
    </xf>
    <xf numFmtId="10" fontId="7" fillId="2" borderId="0" xfId="6" applyNumberFormat="1" applyFont="1" applyFill="1" applyBorder="1" applyAlignment="1">
      <alignment horizontal="right" vertical="center"/>
    </xf>
    <xf numFmtId="10" fontId="6" fillId="0" borderId="13" xfId="2" applyNumberFormat="1" applyFont="1" applyFill="1" applyBorder="1" applyAlignment="1">
      <alignment horizontal="center" vertical="center"/>
    </xf>
    <xf numFmtId="0" fontId="6" fillId="0" borderId="14" xfId="3" applyFont="1" applyBorder="1" applyAlignment="1">
      <alignment horizontal="center" vertical="center"/>
    </xf>
    <xf numFmtId="0" fontId="7" fillId="2" borderId="14" xfId="3" applyFont="1" applyFill="1" applyBorder="1" applyAlignment="1">
      <alignment horizontal="right" vertical="center"/>
    </xf>
    <xf numFmtId="0" fontId="6" fillId="0" borderId="14" xfId="3" applyFont="1" applyFill="1" applyBorder="1" applyAlignment="1">
      <alignment vertical="center"/>
    </xf>
    <xf numFmtId="0" fontId="6" fillId="0" borderId="0" xfId="3" applyFont="1" applyFill="1" applyBorder="1" applyAlignment="1">
      <alignment horizontal="left" vertical="center"/>
    </xf>
    <xf numFmtId="165" fontId="6" fillId="0" borderId="0" xfId="2" applyNumberFormat="1" applyFont="1" applyFill="1" applyBorder="1" applyAlignment="1">
      <alignment horizontal="center" vertical="center"/>
    </xf>
    <xf numFmtId="0" fontId="6" fillId="0" borderId="14" xfId="3" applyFont="1" applyBorder="1" applyAlignment="1">
      <alignment vertical="center"/>
    </xf>
    <xf numFmtId="0" fontId="6" fillId="0" borderId="0" xfId="3" applyFont="1" applyBorder="1" applyAlignment="1">
      <alignment horizontal="left" vertical="center"/>
    </xf>
    <xf numFmtId="10" fontId="6" fillId="0" borderId="0" xfId="2" applyNumberFormat="1" applyFont="1" applyFill="1" applyBorder="1" applyAlignment="1">
      <alignment horizontal="center" vertical="center"/>
    </xf>
    <xf numFmtId="0" fontId="6" fillId="0" borderId="7" xfId="3" applyFont="1" applyBorder="1" applyAlignment="1">
      <alignment horizontal="left" vertical="center"/>
    </xf>
    <xf numFmtId="10" fontId="6" fillId="0" borderId="7" xfId="2" applyNumberFormat="1" applyFont="1" applyFill="1" applyBorder="1" applyAlignment="1">
      <alignment horizontal="center" vertical="center"/>
    </xf>
    <xf numFmtId="0" fontId="6" fillId="0" borderId="8" xfId="3" applyFont="1" applyBorder="1" applyAlignment="1">
      <alignment horizontal="left" vertical="center"/>
    </xf>
    <xf numFmtId="10" fontId="6" fillId="0" borderId="8" xfId="2" applyNumberFormat="1" applyFont="1" applyFill="1" applyBorder="1" applyAlignment="1">
      <alignment horizontal="center" vertical="center"/>
    </xf>
    <xf numFmtId="0" fontId="6" fillId="0" borderId="0" xfId="3" applyFont="1" applyFill="1" applyBorder="1" applyAlignment="1">
      <alignment horizontal="left" vertical="center" wrapText="1"/>
    </xf>
    <xf numFmtId="0" fontId="6" fillId="0" borderId="13" xfId="3" applyFont="1" applyFill="1" applyBorder="1" applyAlignment="1">
      <alignment horizontal="center" vertical="center"/>
    </xf>
    <xf numFmtId="0" fontId="16" fillId="0" borderId="0" xfId="7" quotePrefix="1" applyFont="1" applyFill="1" applyAlignment="1">
      <alignment horizontal="right"/>
    </xf>
    <xf numFmtId="0" fontId="17" fillId="0" borderId="0" xfId="7" applyFont="1" applyFill="1"/>
    <xf numFmtId="0" fontId="6" fillId="0" borderId="0" xfId="7" applyFont="1" applyFill="1"/>
    <xf numFmtId="0" fontId="7" fillId="0" borderId="0" xfId="3" applyFont="1"/>
    <xf numFmtId="0" fontId="7" fillId="0" borderId="0" xfId="4" applyFont="1" applyFill="1" applyAlignment="1">
      <alignment horizontal="right" vertical="top" wrapText="1"/>
    </xf>
    <xf numFmtId="0" fontId="7" fillId="0" borderId="0" xfId="4" applyFont="1" applyFill="1" applyAlignment="1">
      <alignment horizontal="center" wrapText="1"/>
    </xf>
    <xf numFmtId="0" fontId="7" fillId="0" borderId="0" xfId="4" applyFont="1" applyFill="1" applyAlignment="1">
      <alignment horizontal="right" vertical="center" wrapText="1"/>
    </xf>
    <xf numFmtId="0" fontId="7" fillId="0" borderId="0" xfId="3" applyFont="1" applyFill="1" applyBorder="1" applyAlignment="1"/>
    <xf numFmtId="164" fontId="7" fillId="2" borderId="0" xfId="3" applyNumberFormat="1" applyFont="1" applyFill="1" applyBorder="1" applyAlignment="1">
      <alignment horizontal="right"/>
    </xf>
    <xf numFmtId="164" fontId="7" fillId="0" borderId="0" xfId="3" applyNumberFormat="1" applyFont="1" applyFill="1" applyBorder="1" applyAlignment="1">
      <alignment horizontal="right"/>
    </xf>
    <xf numFmtId="168" fontId="7" fillId="2" borderId="0" xfId="1" applyNumberFormat="1" applyFont="1" applyFill="1" applyBorder="1" applyAlignment="1">
      <alignment horizontal="right" vertical="center"/>
    </xf>
    <xf numFmtId="9" fontId="6" fillId="0" borderId="0" xfId="5" quotePrefix="1" applyNumberFormat="1" applyFont="1" applyFill="1" applyBorder="1" applyAlignment="1">
      <alignment horizontal="right" vertical="center"/>
    </xf>
    <xf numFmtId="0" fontId="9" fillId="0" borderId="0" xfId="3" applyFont="1" applyFill="1" applyBorder="1" applyAlignment="1">
      <alignment vertical="center"/>
    </xf>
    <xf numFmtId="168" fontId="6" fillId="0" borderId="0" xfId="1" applyNumberFormat="1" applyFont="1" applyFill="1" applyBorder="1" applyAlignment="1">
      <alignment horizontal="right" vertical="center"/>
    </xf>
    <xf numFmtId="169" fontId="6" fillId="0" borderId="0" xfId="1" applyNumberFormat="1" applyFont="1" applyFill="1" applyBorder="1" applyAlignment="1">
      <alignment horizontal="right" vertical="center"/>
    </xf>
    <xf numFmtId="0" fontId="6" fillId="0" borderId="0" xfId="3" quotePrefix="1" applyFont="1" applyFill="1" applyBorder="1" applyAlignment="1">
      <alignment horizontal="left" vertical="center"/>
    </xf>
    <xf numFmtId="9" fontId="6" fillId="0" borderId="0" xfId="3" applyNumberFormat="1" applyFont="1" applyFill="1" applyBorder="1" applyAlignment="1">
      <alignment horizontal="right" vertical="center"/>
    </xf>
    <xf numFmtId="0" fontId="6" fillId="0" borderId="13" xfId="3" quotePrefix="1" applyFont="1" applyBorder="1" applyAlignment="1">
      <alignment horizontal="left" vertical="center"/>
    </xf>
    <xf numFmtId="164" fontId="6" fillId="0" borderId="13" xfId="3" applyNumberFormat="1" applyFont="1" applyFill="1" applyBorder="1" applyAlignment="1">
      <alignment horizontal="center" vertical="center"/>
    </xf>
    <xf numFmtId="165" fontId="7" fillId="2" borderId="13" xfId="2" applyNumberFormat="1" applyFont="1" applyFill="1" applyBorder="1" applyAlignment="1">
      <alignment vertical="center"/>
    </xf>
    <xf numFmtId="165" fontId="6" fillId="0" borderId="13" xfId="2" applyNumberFormat="1" applyFont="1" applyFill="1" applyBorder="1" applyAlignment="1">
      <alignment horizontal="right" vertical="center"/>
    </xf>
    <xf numFmtId="164" fontId="6" fillId="0" borderId="13" xfId="3" applyNumberFormat="1" applyFont="1" applyFill="1" applyBorder="1" applyAlignment="1">
      <alignment vertical="center"/>
    </xf>
    <xf numFmtId="166" fontId="6" fillId="0" borderId="14" xfId="3" applyNumberFormat="1" applyFont="1" applyFill="1" applyBorder="1" applyAlignment="1">
      <alignment vertical="center"/>
    </xf>
    <xf numFmtId="166" fontId="7" fillId="2" borderId="14" xfId="3" applyNumberFormat="1" applyFont="1" applyFill="1" applyBorder="1" applyAlignment="1">
      <alignment vertical="center"/>
    </xf>
    <xf numFmtId="166" fontId="6" fillId="0" borderId="0" xfId="3" applyNumberFormat="1" applyFont="1" applyFill="1" applyBorder="1" applyAlignment="1">
      <alignment vertical="center"/>
    </xf>
    <xf numFmtId="166" fontId="7" fillId="2" borderId="0" xfId="3" applyNumberFormat="1" applyFont="1" applyFill="1" applyBorder="1" applyAlignment="1">
      <alignment vertical="center"/>
    </xf>
    <xf numFmtId="164" fontId="6" fillId="0" borderId="0" xfId="3" applyNumberFormat="1" applyFont="1" applyFill="1" applyBorder="1" applyAlignment="1">
      <alignment horizontal="center" vertical="center"/>
    </xf>
    <xf numFmtId="0" fontId="6" fillId="4" borderId="0" xfId="3" applyFont="1" applyFill="1" applyBorder="1" applyAlignment="1">
      <alignment vertical="center"/>
    </xf>
    <xf numFmtId="166" fontId="6" fillId="0" borderId="13" xfId="3" applyNumberFormat="1" applyFont="1" applyFill="1" applyBorder="1" applyAlignment="1">
      <alignment vertical="center"/>
    </xf>
    <xf numFmtId="166" fontId="7" fillId="2" borderId="13" xfId="3" applyNumberFormat="1" applyFont="1" applyFill="1" applyBorder="1" applyAlignment="1">
      <alignment vertical="center"/>
    </xf>
    <xf numFmtId="168" fontId="6" fillId="0" borderId="13" xfId="1" applyNumberFormat="1" applyFont="1" applyFill="1" applyBorder="1" applyAlignment="1">
      <alignment horizontal="right" vertical="center"/>
    </xf>
    <xf numFmtId="0" fontId="4" fillId="0" borderId="14" xfId="0" applyFont="1" applyBorder="1" applyAlignment="1"/>
    <xf numFmtId="0" fontId="7" fillId="0" borderId="0" xfId="4" applyFont="1" applyFill="1" applyAlignment="1">
      <alignment horizontal="right" wrapText="1"/>
    </xf>
    <xf numFmtId="0" fontId="6" fillId="0" borderId="0" xfId="3" quotePrefix="1" applyFont="1" applyBorder="1" applyAlignment="1">
      <alignment horizontal="left" vertical="center"/>
    </xf>
    <xf numFmtId="9" fontId="7" fillId="2" borderId="0" xfId="2" applyFont="1" applyFill="1" applyBorder="1" applyAlignment="1">
      <alignment vertical="center"/>
    </xf>
    <xf numFmtId="9" fontId="6" fillId="0" borderId="0" xfId="2" applyFont="1" applyFill="1" applyBorder="1" applyAlignment="1">
      <alignment vertical="center"/>
    </xf>
    <xf numFmtId="9" fontId="6" fillId="0" borderId="13" xfId="3" quotePrefix="1" applyNumberFormat="1" applyFont="1" applyFill="1" applyBorder="1" applyAlignment="1">
      <alignment horizontal="right" vertical="center"/>
    </xf>
    <xf numFmtId="0" fontId="6" fillId="0" borderId="14" xfId="3" quotePrefix="1" applyFont="1" applyFill="1" applyBorder="1" applyAlignment="1">
      <alignment horizontal="left" vertical="center"/>
    </xf>
    <xf numFmtId="165" fontId="7" fillId="0" borderId="14" xfId="2" applyNumberFormat="1" applyFont="1" applyFill="1" applyBorder="1" applyAlignment="1">
      <alignment horizontal="right" vertical="center"/>
    </xf>
    <xf numFmtId="165" fontId="6" fillId="0" borderId="14" xfId="2" applyNumberFormat="1" applyFont="1" applyFill="1" applyBorder="1" applyAlignment="1">
      <alignment vertical="center"/>
    </xf>
    <xf numFmtId="9" fontId="6" fillId="0" borderId="14" xfId="2" applyFont="1" applyFill="1" applyBorder="1" applyAlignment="1">
      <alignment horizontal="right" vertical="center"/>
    </xf>
    <xf numFmtId="0" fontId="6" fillId="0" borderId="0" xfId="3" quotePrefix="1" applyFont="1" applyFill="1" applyBorder="1" applyAlignment="1">
      <alignment horizontal="left" vertical="center" wrapText="1"/>
    </xf>
    <xf numFmtId="0" fontId="6" fillId="0" borderId="13" xfId="3" quotePrefix="1" applyFont="1" applyFill="1" applyBorder="1" applyAlignment="1">
      <alignment horizontal="left" vertical="center"/>
    </xf>
    <xf numFmtId="0" fontId="7" fillId="0" borderId="14" xfId="3" applyFont="1" applyFill="1" applyBorder="1" applyAlignment="1">
      <alignment horizontal="right" vertical="center" wrapText="1"/>
    </xf>
    <xf numFmtId="0" fontId="7" fillId="2" borderId="14" xfId="3" applyFont="1" applyFill="1" applyBorder="1" applyAlignment="1">
      <alignment horizontal="right" vertical="center" wrapText="1"/>
    </xf>
    <xf numFmtId="170" fontId="6" fillId="0" borderId="13" xfId="3" applyNumberFormat="1" applyFont="1" applyFill="1" applyBorder="1" applyAlignment="1">
      <alignment vertical="center"/>
    </xf>
    <xf numFmtId="170" fontId="7" fillId="2" borderId="13" xfId="3" applyNumberFormat="1" applyFont="1" applyFill="1" applyBorder="1" applyAlignment="1">
      <alignment horizontal="right" vertical="center"/>
    </xf>
    <xf numFmtId="0" fontId="4" fillId="0" borderId="0" xfId="0" applyFont="1" applyAlignment="1">
      <alignment vertical="center"/>
    </xf>
    <xf numFmtId="0" fontId="4" fillId="0" borderId="0" xfId="0" applyFont="1" applyBorder="1" applyAlignment="1">
      <alignment vertical="center"/>
    </xf>
    <xf numFmtId="0" fontId="7" fillId="2" borderId="8" xfId="5" applyFont="1" applyFill="1" applyBorder="1" applyAlignment="1">
      <alignment horizontal="right" wrapText="1"/>
    </xf>
    <xf numFmtId="0" fontId="7" fillId="0" borderId="8" xfId="5" applyFont="1" applyFill="1" applyBorder="1" applyAlignment="1">
      <alignment horizontal="right" wrapText="1"/>
    </xf>
    <xf numFmtId="0" fontId="7" fillId="0" borderId="0" xfId="7" applyFont="1" applyFill="1" applyBorder="1" applyAlignment="1">
      <alignment horizontal="right" wrapText="1"/>
    </xf>
    <xf numFmtId="0" fontId="7" fillId="0" borderId="0" xfId="5" applyFont="1" applyFill="1" applyAlignment="1">
      <alignment horizontal="right" wrapText="1"/>
    </xf>
    <xf numFmtId="0" fontId="10" fillId="0" borderId="0" xfId="0" applyFont="1" applyBorder="1" applyAlignment="1">
      <alignment horizontal="left" wrapText="1"/>
    </xf>
    <xf numFmtId="0" fontId="19" fillId="0" borderId="0" xfId="8" applyFont="1" applyFill="1" applyBorder="1" applyAlignment="1">
      <alignment horizontal="left"/>
    </xf>
    <xf numFmtId="0" fontId="6" fillId="0" borderId="0" xfId="9" applyFont="1" applyFill="1"/>
    <xf numFmtId="0" fontId="7" fillId="0" borderId="0" xfId="8" applyFont="1" applyFill="1" applyBorder="1" applyAlignment="1">
      <alignment horizontal="left"/>
    </xf>
    <xf numFmtId="171" fontId="7" fillId="2" borderId="8" xfId="9" quotePrefix="1" applyNumberFormat="1" applyFont="1" applyFill="1" applyBorder="1" applyAlignment="1">
      <alignment horizontal="right" wrapText="1"/>
    </xf>
    <xf numFmtId="171" fontId="7" fillId="0" borderId="8" xfId="9" quotePrefix="1" applyNumberFormat="1" applyFont="1" applyFill="1" applyBorder="1" applyAlignment="1">
      <alignment horizontal="right" wrapText="1"/>
    </xf>
    <xf numFmtId="17" fontId="7" fillId="0" borderId="0" xfId="8" quotePrefix="1" applyNumberFormat="1" applyFont="1" applyFill="1" applyBorder="1" applyAlignment="1">
      <alignment horizontal="left"/>
    </xf>
    <xf numFmtId="0" fontId="6" fillId="0" borderId="0" xfId="8" applyFont="1" applyFill="1" applyAlignment="1">
      <alignment vertical="center"/>
    </xf>
    <xf numFmtId="164" fontId="7" fillId="2" borderId="0" xfId="1" applyNumberFormat="1" applyFont="1" applyFill="1" applyBorder="1" applyAlignment="1">
      <alignment horizontal="right" vertical="center"/>
    </xf>
    <xf numFmtId="164" fontId="6" fillId="0" borderId="0" xfId="1" applyNumberFormat="1" applyFont="1" applyFill="1" applyBorder="1" applyAlignment="1">
      <alignment horizontal="right" vertical="center"/>
    </xf>
    <xf numFmtId="172" fontId="6" fillId="0" borderId="0" xfId="1" applyNumberFormat="1" applyFont="1" applyFill="1" applyAlignment="1">
      <alignment vertical="center"/>
    </xf>
    <xf numFmtId="9" fontId="6" fillId="0" borderId="0" xfId="2" applyFont="1" applyFill="1" applyBorder="1" applyAlignment="1">
      <alignment horizontal="right" vertical="center"/>
    </xf>
    <xf numFmtId="172" fontId="0" fillId="0" borderId="0" xfId="0" applyNumberFormat="1"/>
    <xf numFmtId="0" fontId="6" fillId="0" borderId="0" xfId="8" quotePrefix="1" applyFont="1" applyFill="1" applyAlignment="1">
      <alignment horizontal="left" vertical="center"/>
    </xf>
    <xf numFmtId="172" fontId="6" fillId="0" borderId="0" xfId="1" quotePrefix="1" applyNumberFormat="1" applyFont="1" applyFill="1" applyAlignment="1">
      <alignment horizontal="left" vertical="center"/>
    </xf>
    <xf numFmtId="0" fontId="6" fillId="0" borderId="0" xfId="8" applyFont="1" applyFill="1" applyAlignment="1">
      <alignment horizontal="left" vertical="center"/>
    </xf>
    <xf numFmtId="172" fontId="6" fillId="0" borderId="0" xfId="1" applyNumberFormat="1" applyFont="1" applyFill="1" applyAlignment="1">
      <alignment horizontal="left" vertical="center"/>
    </xf>
    <xf numFmtId="0" fontId="6" fillId="0" borderId="7" xfId="8" applyFont="1" applyFill="1" applyBorder="1" applyAlignment="1">
      <alignment horizontal="left" vertical="center"/>
    </xf>
    <xf numFmtId="164" fontId="7" fillId="2" borderId="7" xfId="1" applyNumberFormat="1" applyFont="1" applyFill="1" applyBorder="1" applyAlignment="1">
      <alignment horizontal="right" vertical="center"/>
    </xf>
    <xf numFmtId="164" fontId="6" fillId="0" borderId="7" xfId="1" applyNumberFormat="1" applyFont="1" applyFill="1" applyBorder="1" applyAlignment="1">
      <alignment horizontal="right" vertical="center"/>
    </xf>
    <xf numFmtId="172" fontId="6" fillId="0" borderId="7" xfId="1" quotePrefix="1" applyNumberFormat="1" applyFont="1" applyFill="1" applyBorder="1" applyAlignment="1">
      <alignment horizontal="left" vertical="center"/>
    </xf>
    <xf numFmtId="9" fontId="6" fillId="0" borderId="7" xfId="2" applyFont="1" applyFill="1" applyBorder="1" applyAlignment="1">
      <alignment horizontal="right" vertical="center"/>
    </xf>
    <xf numFmtId="172" fontId="6" fillId="0" borderId="0" xfId="1" quotePrefix="1" applyNumberFormat="1" applyFont="1" applyFill="1" applyBorder="1" applyAlignment="1">
      <alignment horizontal="left" vertical="center"/>
    </xf>
    <xf numFmtId="0" fontId="7" fillId="0" borderId="17" xfId="8" applyFont="1" applyFill="1" applyBorder="1" applyAlignment="1">
      <alignment horizontal="left" vertical="center"/>
    </xf>
    <xf numFmtId="164" fontId="7" fillId="2" borderId="17" xfId="1" applyNumberFormat="1" applyFont="1" applyFill="1" applyBorder="1" applyAlignment="1">
      <alignment horizontal="right" vertical="center"/>
    </xf>
    <xf numFmtId="164" fontId="6" fillId="0" borderId="17" xfId="1" applyNumberFormat="1" applyFont="1" applyFill="1" applyBorder="1" applyAlignment="1">
      <alignment horizontal="right" vertical="center"/>
    </xf>
    <xf numFmtId="172" fontId="7" fillId="0" borderId="17" xfId="8" applyNumberFormat="1" applyFont="1" applyFill="1" applyBorder="1" applyAlignment="1">
      <alignment horizontal="left" vertical="center"/>
    </xf>
    <xf numFmtId="9" fontId="6" fillId="0" borderId="17" xfId="2" applyFont="1" applyFill="1" applyBorder="1" applyAlignment="1">
      <alignment horizontal="right" vertical="center"/>
    </xf>
    <xf numFmtId="172" fontId="7" fillId="0" borderId="0" xfId="8" applyNumberFormat="1" applyFont="1" applyFill="1" applyBorder="1" applyAlignment="1">
      <alignment horizontal="left" vertical="center"/>
    </xf>
    <xf numFmtId="0" fontId="7" fillId="0" borderId="18" xfId="8" applyFont="1" applyFill="1" applyBorder="1" applyAlignment="1">
      <alignment horizontal="left" vertical="center"/>
    </xf>
    <xf numFmtId="164" fontId="7" fillId="2" borderId="18" xfId="1" applyNumberFormat="1" applyFont="1" applyFill="1" applyBorder="1" applyAlignment="1">
      <alignment horizontal="right" vertical="center"/>
    </xf>
    <xf numFmtId="164" fontId="6" fillId="0" borderId="18" xfId="1" applyNumberFormat="1" applyFont="1" applyFill="1" applyBorder="1" applyAlignment="1">
      <alignment horizontal="right" vertical="center"/>
    </xf>
    <xf numFmtId="9" fontId="6" fillId="0" borderId="18" xfId="2" applyFont="1" applyFill="1" applyBorder="1" applyAlignment="1">
      <alignment horizontal="right" vertical="center"/>
    </xf>
    <xf numFmtId="0" fontId="7" fillId="0" borderId="0" xfId="8" applyFont="1" applyFill="1" applyBorder="1" applyAlignment="1">
      <alignment horizontal="left" vertical="center"/>
    </xf>
    <xf numFmtId="0" fontId="6" fillId="0" borderId="14" xfId="9" applyFont="1" applyFill="1" applyBorder="1"/>
    <xf numFmtId="0" fontId="6" fillId="0" borderId="14" xfId="9" applyFont="1" applyBorder="1"/>
    <xf numFmtId="0" fontId="6" fillId="0" borderId="0" xfId="9" applyFont="1" applyBorder="1"/>
    <xf numFmtId="0" fontId="6" fillId="0" borderId="0" xfId="9" applyFont="1" applyFill="1" applyBorder="1"/>
    <xf numFmtId="172" fontId="6" fillId="0" borderId="0" xfId="1" applyNumberFormat="1" applyFont="1" applyFill="1" applyBorder="1" applyAlignment="1">
      <alignment vertical="center"/>
    </xf>
    <xf numFmtId="0" fontId="6" fillId="0" borderId="7" xfId="8" quotePrefix="1" applyFont="1" applyFill="1" applyBorder="1" applyAlignment="1">
      <alignment horizontal="left" vertical="center"/>
    </xf>
    <xf numFmtId="9" fontId="6" fillId="0" borderId="7" xfId="2" applyFont="1" applyFill="1" applyBorder="1" applyAlignment="1">
      <alignment vertical="center"/>
    </xf>
    <xf numFmtId="172" fontId="6" fillId="0" borderId="17" xfId="8" applyNumberFormat="1" applyFont="1" applyFill="1" applyBorder="1" applyAlignment="1">
      <alignment horizontal="right" vertical="center"/>
    </xf>
    <xf numFmtId="172" fontId="6" fillId="0" borderId="17" xfId="8" applyNumberFormat="1" applyFont="1" applyFill="1" applyBorder="1" applyAlignment="1">
      <alignment horizontal="left" vertical="center"/>
    </xf>
    <xf numFmtId="9" fontId="6" fillId="0" borderId="17" xfId="2" applyFont="1" applyFill="1" applyBorder="1" applyAlignment="1">
      <alignment vertical="center"/>
    </xf>
    <xf numFmtId="0" fontId="0" fillId="5" borderId="0" xfId="0" applyFill="1"/>
    <xf numFmtId="0" fontId="6" fillId="0" borderId="0" xfId="9" applyFont="1" applyFill="1" applyBorder="1" applyAlignment="1">
      <alignment vertical="center"/>
    </xf>
    <xf numFmtId="0" fontId="6" fillId="0" borderId="7" xfId="9" applyFont="1" applyFill="1" applyBorder="1" applyAlignment="1">
      <alignment vertical="center"/>
    </xf>
    <xf numFmtId="0" fontId="6" fillId="0" borderId="8" xfId="9" applyFont="1" applyFill="1" applyBorder="1" applyAlignment="1">
      <alignment vertical="center"/>
    </xf>
    <xf numFmtId="164" fontId="6" fillId="0" borderId="8" xfId="1" applyNumberFormat="1" applyFont="1" applyFill="1" applyBorder="1" applyAlignment="1">
      <alignment horizontal="right" vertical="center"/>
    </xf>
    <xf numFmtId="164" fontId="0" fillId="5" borderId="0" xfId="0" applyNumberFormat="1" applyFill="1"/>
    <xf numFmtId="0" fontId="6" fillId="0" borderId="7" xfId="9" applyFont="1" applyFill="1" applyBorder="1" applyAlignment="1">
      <alignment vertical="center" wrapText="1"/>
    </xf>
    <xf numFmtId="164" fontId="7" fillId="0" borderId="17" xfId="1" applyNumberFormat="1" applyFont="1" applyFill="1" applyBorder="1" applyAlignment="1">
      <alignment horizontal="right" vertical="center"/>
    </xf>
    <xf numFmtId="0" fontId="6" fillId="0" borderId="14" xfId="9" applyFont="1" applyFill="1" applyBorder="1" applyAlignment="1">
      <alignment vertical="center"/>
    </xf>
    <xf numFmtId="164" fontId="6" fillId="0" borderId="14" xfId="1" applyNumberFormat="1" applyFont="1" applyFill="1" applyBorder="1" applyAlignment="1">
      <alignment horizontal="right" vertical="center"/>
    </xf>
    <xf numFmtId="0" fontId="6" fillId="0" borderId="9" xfId="9" applyFont="1" applyFill="1" applyBorder="1" applyAlignment="1">
      <alignment vertical="center"/>
    </xf>
    <xf numFmtId="0" fontId="7" fillId="4" borderId="0" xfId="9" applyFont="1" applyFill="1" applyAlignment="1">
      <alignment horizontal="left" wrapText="1"/>
    </xf>
    <xf numFmtId="0" fontId="7" fillId="4" borderId="13" xfId="10" applyFont="1" applyFill="1" applyBorder="1" applyAlignment="1">
      <alignment horizontal="left" wrapText="1"/>
    </xf>
    <xf numFmtId="0" fontId="7" fillId="4" borderId="13" xfId="9" applyFont="1" applyFill="1" applyBorder="1" applyAlignment="1">
      <alignment horizontal="right" wrapText="1"/>
    </xf>
    <xf numFmtId="0" fontId="7" fillId="0" borderId="13" xfId="9" applyFont="1" applyFill="1" applyBorder="1" applyAlignment="1">
      <alignment horizontal="right" wrapText="1"/>
    </xf>
    <xf numFmtId="164" fontId="6" fillId="2" borderId="14" xfId="1" applyNumberFormat="1" applyFont="1" applyFill="1" applyBorder="1" applyAlignment="1">
      <alignment horizontal="right" vertical="center"/>
    </xf>
    <xf numFmtId="164" fontId="7" fillId="2" borderId="14" xfId="1" applyNumberFormat="1" applyFont="1" applyFill="1" applyBorder="1" applyAlignment="1">
      <alignment horizontal="right" vertical="center"/>
    </xf>
    <xf numFmtId="164" fontId="6" fillId="2" borderId="7" xfId="1" applyNumberFormat="1" applyFont="1" applyFill="1" applyBorder="1" applyAlignment="1">
      <alignment horizontal="right" vertical="center"/>
    </xf>
    <xf numFmtId="164" fontId="6" fillId="2" borderId="8" xfId="1" applyNumberFormat="1" applyFont="1" applyFill="1" applyBorder="1" applyAlignment="1">
      <alignment horizontal="right" vertical="center"/>
    </xf>
    <xf numFmtId="164" fontId="7" fillId="2" borderId="8" xfId="1" applyNumberFormat="1" applyFont="1" applyFill="1" applyBorder="1" applyAlignment="1">
      <alignment horizontal="right" vertical="center"/>
    </xf>
    <xf numFmtId="164" fontId="6" fillId="2" borderId="17" xfId="1" applyNumberFormat="1" applyFont="1" applyFill="1" applyBorder="1" applyAlignment="1">
      <alignment horizontal="right" vertical="center"/>
    </xf>
    <xf numFmtId="164" fontId="7" fillId="0" borderId="14" xfId="1" applyNumberFormat="1" applyFont="1" applyFill="1" applyBorder="1" applyAlignment="1">
      <alignment horizontal="right" vertical="center"/>
    </xf>
    <xf numFmtId="164" fontId="7" fillId="0" borderId="7" xfId="1" applyNumberFormat="1" applyFont="1" applyFill="1" applyBorder="1" applyAlignment="1">
      <alignment horizontal="right" vertical="center"/>
    </xf>
    <xf numFmtId="164" fontId="7" fillId="0" borderId="8" xfId="1" applyNumberFormat="1" applyFont="1" applyFill="1" applyBorder="1" applyAlignment="1">
      <alignment horizontal="right" vertical="center"/>
    </xf>
    <xf numFmtId="0" fontId="7" fillId="0" borderId="14" xfId="8" applyFont="1" applyFill="1" applyBorder="1" applyAlignment="1">
      <alignment horizontal="left" vertical="center"/>
    </xf>
    <xf numFmtId="164" fontId="7" fillId="0" borderId="0" xfId="1" applyNumberFormat="1" applyFont="1" applyFill="1" applyBorder="1" applyAlignment="1">
      <alignment horizontal="right" vertical="center"/>
    </xf>
    <xf numFmtId="9" fontId="6" fillId="0" borderId="14" xfId="1" applyNumberFormat="1" applyFont="1" applyFill="1" applyBorder="1" applyAlignment="1">
      <alignment horizontal="right" vertical="center"/>
    </xf>
    <xf numFmtId="9" fontId="7" fillId="0" borderId="14" xfId="1" applyNumberFormat="1" applyFont="1" applyFill="1" applyBorder="1" applyAlignment="1">
      <alignment horizontal="right" vertical="center"/>
    </xf>
    <xf numFmtId="9" fontId="0" fillId="5" borderId="0" xfId="0" applyNumberFormat="1" applyFill="1" applyAlignment="1">
      <alignment horizontal="right"/>
    </xf>
    <xf numFmtId="9" fontId="6" fillId="0" borderId="7" xfId="1" applyNumberFormat="1" applyFont="1" applyFill="1" applyBorder="1" applyAlignment="1">
      <alignment horizontal="right" vertical="center"/>
    </xf>
    <xf numFmtId="9" fontId="7" fillId="0" borderId="7" xfId="1" applyNumberFormat="1" applyFont="1" applyFill="1" applyBorder="1" applyAlignment="1">
      <alignment horizontal="right" vertical="center"/>
    </xf>
    <xf numFmtId="9" fontId="6" fillId="0" borderId="8" xfId="1" applyNumberFormat="1" applyFont="1" applyFill="1" applyBorder="1" applyAlignment="1">
      <alignment horizontal="right" vertical="center"/>
    </xf>
    <xf numFmtId="9" fontId="7" fillId="0" borderId="8" xfId="1" applyNumberFormat="1" applyFont="1" applyFill="1" applyBorder="1" applyAlignment="1">
      <alignment horizontal="right" vertical="center"/>
    </xf>
    <xf numFmtId="9" fontId="6" fillId="0" borderId="17" xfId="1" applyNumberFormat="1" applyFont="1" applyFill="1" applyBorder="1" applyAlignment="1">
      <alignment horizontal="right" vertical="center"/>
    </xf>
    <xf numFmtId="9" fontId="7" fillId="0" borderId="17" xfId="1" applyNumberFormat="1" applyFont="1" applyFill="1" applyBorder="1" applyAlignment="1">
      <alignment horizontal="right" vertical="center"/>
    </xf>
    <xf numFmtId="0" fontId="7" fillId="4" borderId="0" xfId="10" applyFont="1" applyFill="1" applyAlignment="1"/>
    <xf numFmtId="0" fontId="6" fillId="0" borderId="0" xfId="9" applyFont="1" applyAlignment="1">
      <alignment vertical="top"/>
    </xf>
    <xf numFmtId="9" fontId="6" fillId="0" borderId="0" xfId="11" quotePrefix="1" applyNumberFormat="1" applyFont="1" applyFill="1" applyBorder="1" applyAlignment="1">
      <alignment horizontal="right" vertical="center"/>
    </xf>
    <xf numFmtId="172" fontId="0" fillId="5" borderId="0" xfId="0" applyNumberFormat="1" applyFill="1"/>
    <xf numFmtId="9" fontId="6" fillId="0" borderId="7" xfId="9" applyNumberFormat="1" applyFont="1" applyFill="1" applyBorder="1" applyAlignment="1">
      <alignment horizontal="right" vertical="center"/>
    </xf>
    <xf numFmtId="9" fontId="6" fillId="0" borderId="8" xfId="9" applyNumberFormat="1" applyFont="1" applyFill="1" applyBorder="1" applyAlignment="1">
      <alignment horizontal="right" vertical="center"/>
    </xf>
    <xf numFmtId="0" fontId="7" fillId="0" borderId="17" xfId="8" quotePrefix="1" applyFont="1" applyFill="1" applyBorder="1" applyAlignment="1">
      <alignment horizontal="left" vertical="center"/>
    </xf>
    <xf numFmtId="9" fontId="6" fillId="0" borderId="17" xfId="9" applyNumberFormat="1" applyFont="1" applyFill="1" applyBorder="1" applyAlignment="1">
      <alignment horizontal="right" vertical="center"/>
    </xf>
    <xf numFmtId="9" fontId="6" fillId="0" borderId="0" xfId="9" applyNumberFormat="1" applyFont="1" applyFill="1" applyBorder="1" applyAlignment="1">
      <alignment horizontal="right" vertical="center"/>
    </xf>
    <xf numFmtId="0" fontId="6" fillId="0" borderId="0" xfId="8" applyFont="1" applyFill="1" applyBorder="1" applyAlignment="1">
      <alignment horizontal="left" vertical="center"/>
    </xf>
    <xf numFmtId="0" fontId="6" fillId="0" borderId="17" xfId="8" applyFont="1" applyFill="1" applyBorder="1" applyAlignment="1">
      <alignment horizontal="left" vertical="center"/>
    </xf>
    <xf numFmtId="0" fontId="6" fillId="0" borderId="14" xfId="8" quotePrefix="1" applyFont="1" applyFill="1" applyBorder="1" applyAlignment="1">
      <alignment horizontal="left" vertical="center"/>
    </xf>
    <xf numFmtId="9" fontId="6" fillId="0" borderId="14" xfId="9" applyNumberFormat="1" applyFont="1" applyFill="1" applyBorder="1" applyAlignment="1">
      <alignment horizontal="right" vertical="center"/>
    </xf>
    <xf numFmtId="0" fontId="7" fillId="0" borderId="0" xfId="9" applyFont="1" applyFill="1" applyBorder="1" applyAlignment="1"/>
    <xf numFmtId="10" fontId="7" fillId="2" borderId="0" xfId="9" applyNumberFormat="1" applyFont="1" applyFill="1" applyBorder="1" applyAlignment="1">
      <alignment horizontal="right" vertical="center"/>
    </xf>
    <xf numFmtId="10" fontId="6" fillId="0" borderId="0" xfId="9" applyNumberFormat="1" applyFont="1" applyFill="1" applyBorder="1" applyAlignment="1">
      <alignment horizontal="right" vertical="center"/>
    </xf>
    <xf numFmtId="0" fontId="6" fillId="0" borderId="0" xfId="9" applyFont="1" applyFill="1" applyAlignment="1">
      <alignment vertical="center"/>
    </xf>
    <xf numFmtId="165" fontId="7" fillId="2" borderId="0" xfId="9" applyNumberFormat="1" applyFont="1" applyFill="1" applyBorder="1" applyAlignment="1">
      <alignment horizontal="right" vertical="center"/>
    </xf>
    <xf numFmtId="165" fontId="6" fillId="0" borderId="0" xfId="9" applyNumberFormat="1" applyFont="1" applyFill="1" applyBorder="1" applyAlignment="1">
      <alignment horizontal="right" vertical="center"/>
    </xf>
    <xf numFmtId="9" fontId="6" fillId="0" borderId="0" xfId="9" applyNumberFormat="1" applyFont="1" applyFill="1" applyAlignment="1">
      <alignment horizontal="right" vertical="center"/>
    </xf>
    <xf numFmtId="10" fontId="7" fillId="2" borderId="7" xfId="9" applyNumberFormat="1" applyFont="1" applyFill="1" applyBorder="1" applyAlignment="1">
      <alignment horizontal="right" vertical="center"/>
    </xf>
    <xf numFmtId="10" fontId="6" fillId="0" borderId="7" xfId="9" applyNumberFormat="1" applyFont="1" applyFill="1" applyBorder="1" applyAlignment="1">
      <alignment horizontal="right" vertical="center"/>
    </xf>
    <xf numFmtId="0" fontId="6" fillId="0" borderId="8" xfId="9" quotePrefix="1" applyFont="1" applyFill="1" applyBorder="1" applyAlignment="1">
      <alignment horizontal="left" vertical="center"/>
    </xf>
    <xf numFmtId="0" fontId="6" fillId="0" borderId="0" xfId="9" quotePrefix="1" applyFont="1" applyFill="1" applyAlignment="1">
      <alignment horizontal="left" vertical="center"/>
    </xf>
    <xf numFmtId="173" fontId="7" fillId="2" borderId="0" xfId="9" applyNumberFormat="1" applyFont="1" applyFill="1" applyBorder="1" applyAlignment="1">
      <alignment horizontal="right" vertical="center"/>
    </xf>
    <xf numFmtId="173" fontId="6" fillId="0" borderId="0" xfId="9" applyNumberFormat="1" applyFont="1" applyFill="1" applyBorder="1" applyAlignment="1">
      <alignment horizontal="right" vertical="center"/>
    </xf>
    <xf numFmtId="0" fontId="6" fillId="0" borderId="0" xfId="9" quotePrefix="1" applyFont="1" applyFill="1" applyBorder="1" applyAlignment="1">
      <alignment horizontal="left" vertical="center"/>
    </xf>
    <xf numFmtId="0" fontId="6" fillId="0" borderId="17" xfId="9" applyFont="1" applyFill="1" applyBorder="1" applyAlignment="1">
      <alignment vertical="center"/>
    </xf>
    <xf numFmtId="0" fontId="0" fillId="5" borderId="0" xfId="0" applyFill="1" applyBorder="1"/>
    <xf numFmtId="0" fontId="0" fillId="0" borderId="0" xfId="0" applyBorder="1"/>
    <xf numFmtId="0" fontId="7" fillId="0" borderId="0" xfId="12" applyFont="1" applyFill="1" applyBorder="1" applyAlignment="1">
      <alignment vertical="center"/>
    </xf>
    <xf numFmtId="9" fontId="7" fillId="0" borderId="0" xfId="2" quotePrefix="1" applyFont="1" applyFill="1" applyBorder="1" applyAlignment="1">
      <alignment horizontal="right" vertical="center"/>
    </xf>
    <xf numFmtId="164" fontId="0" fillId="5" borderId="0" xfId="0" applyNumberFormat="1" applyFill="1" applyBorder="1"/>
    <xf numFmtId="172" fontId="0" fillId="5" borderId="0" xfId="0" applyNumberFormat="1" applyFill="1" applyBorder="1"/>
    <xf numFmtId="0" fontId="6" fillId="0" borderId="0" xfId="12" applyFont="1" applyFill="1" applyBorder="1" applyAlignment="1">
      <alignment horizontal="left" vertical="center" indent="1"/>
    </xf>
    <xf numFmtId="0" fontId="6" fillId="0" borderId="0" xfId="12" applyFont="1" applyFill="1" applyBorder="1" applyAlignment="1">
      <alignment horizontal="left" vertical="center"/>
    </xf>
    <xf numFmtId="164" fontId="6" fillId="2" borderId="0" xfId="1" applyNumberFormat="1" applyFont="1" applyFill="1" applyBorder="1" applyAlignment="1">
      <alignment horizontal="right" vertical="center"/>
    </xf>
    <xf numFmtId="0" fontId="6" fillId="0" borderId="0" xfId="12" applyFont="1" applyFill="1" applyBorder="1" applyAlignment="1">
      <alignment horizontal="left" vertical="center" wrapText="1" indent="1"/>
    </xf>
    <xf numFmtId="0" fontId="6" fillId="0" borderId="0" xfId="12" applyFont="1" applyFill="1" applyBorder="1" applyAlignment="1">
      <alignment horizontal="left" vertical="center" wrapText="1"/>
    </xf>
    <xf numFmtId="9" fontId="7" fillId="0" borderId="0" xfId="9" applyNumberFormat="1" applyFont="1" applyFill="1" applyBorder="1" applyAlignment="1">
      <alignment horizontal="right" vertical="center"/>
    </xf>
    <xf numFmtId="0" fontId="6" fillId="0" borderId="7" xfId="12" applyFont="1" applyFill="1" applyBorder="1" applyAlignment="1">
      <alignment horizontal="left" vertical="center" indent="1"/>
    </xf>
    <xf numFmtId="0" fontId="6" fillId="0" borderId="7" xfId="12" applyFont="1" applyFill="1" applyBorder="1" applyAlignment="1">
      <alignment horizontal="left" vertical="center"/>
    </xf>
    <xf numFmtId="9" fontId="6" fillId="5" borderId="0" xfId="9" applyNumberFormat="1" applyFont="1" applyFill="1" applyBorder="1" applyAlignment="1">
      <alignment horizontal="right" vertical="center"/>
    </xf>
    <xf numFmtId="0" fontId="7" fillId="0" borderId="17" xfId="9" applyFont="1" applyFill="1" applyBorder="1" applyAlignment="1">
      <alignment vertical="center"/>
    </xf>
    <xf numFmtId="9" fontId="7" fillId="0" borderId="17" xfId="9" applyNumberFormat="1" applyFont="1" applyFill="1" applyBorder="1" applyAlignment="1">
      <alignment horizontal="right" vertical="center"/>
    </xf>
    <xf numFmtId="0" fontId="7" fillId="0" borderId="14" xfId="9" applyFont="1" applyFill="1" applyBorder="1" applyAlignment="1">
      <alignment vertical="center"/>
    </xf>
    <xf numFmtId="0" fontId="7" fillId="0" borderId="0" xfId="9" applyFont="1" applyFill="1" applyBorder="1" applyAlignment="1">
      <alignment vertical="center"/>
    </xf>
    <xf numFmtId="0" fontId="7" fillId="0" borderId="0" xfId="5" applyFont="1" applyFill="1" applyBorder="1" applyAlignment="1">
      <alignment horizontal="center" vertical="center" wrapText="1"/>
    </xf>
    <xf numFmtId="0" fontId="7" fillId="0" borderId="13" xfId="9" applyFont="1" applyFill="1" applyBorder="1" applyAlignment="1">
      <alignment vertical="center"/>
    </xf>
    <xf numFmtId="164" fontId="7" fillId="2" borderId="13" xfId="1" applyNumberFormat="1" applyFont="1" applyFill="1" applyBorder="1" applyAlignment="1">
      <alignment horizontal="right" vertical="center"/>
    </xf>
    <xf numFmtId="164" fontId="7" fillId="0" borderId="13" xfId="1" applyNumberFormat="1" applyFont="1" applyFill="1" applyBorder="1" applyAlignment="1">
      <alignment horizontal="right" vertical="center"/>
    </xf>
    <xf numFmtId="9" fontId="7" fillId="0" borderId="13" xfId="9" applyNumberFormat="1" applyFont="1" applyFill="1" applyBorder="1" applyAlignment="1">
      <alignment horizontal="right" vertical="center"/>
    </xf>
    <xf numFmtId="0" fontId="9" fillId="0" borderId="0" xfId="12" applyFont="1" applyFill="1" applyBorder="1" applyAlignment="1">
      <alignment horizontal="left" vertical="center"/>
    </xf>
    <xf numFmtId="9" fontId="7" fillId="0" borderId="14" xfId="2" quotePrefix="1" applyFont="1" applyFill="1" applyBorder="1" applyAlignment="1">
      <alignment horizontal="right" vertical="center"/>
    </xf>
    <xf numFmtId="0" fontId="7" fillId="4" borderId="0" xfId="10" applyFont="1" applyFill="1" applyAlignment="1">
      <alignment horizontal="left" wrapText="1"/>
    </xf>
    <xf numFmtId="0" fontId="7" fillId="0" borderId="0" xfId="8" applyFont="1" applyFill="1" applyBorder="1" applyAlignment="1">
      <alignment horizontal="right" wrapText="1"/>
    </xf>
    <xf numFmtId="0" fontId="7" fillId="0" borderId="0" xfId="13" applyFont="1" applyFill="1" applyAlignment="1">
      <alignment horizontal="right" wrapText="1"/>
    </xf>
    <xf numFmtId="0" fontId="6" fillId="0" borderId="13" xfId="9" applyFont="1" applyFill="1" applyBorder="1" applyAlignment="1">
      <alignment vertical="center"/>
    </xf>
    <xf numFmtId="164" fontId="6" fillId="2" borderId="13" xfId="1" applyNumberFormat="1" applyFont="1" applyFill="1" applyBorder="1" applyAlignment="1">
      <alignment horizontal="right" vertical="center"/>
    </xf>
    <xf numFmtId="164" fontId="6" fillId="0" borderId="13" xfId="1" applyNumberFormat="1" applyFont="1" applyFill="1" applyBorder="1" applyAlignment="1">
      <alignment horizontal="right" vertical="center"/>
    </xf>
    <xf numFmtId="9" fontId="6" fillId="0" borderId="0" xfId="1" quotePrefix="1" applyNumberFormat="1" applyFont="1" applyFill="1" applyBorder="1" applyAlignment="1">
      <alignment horizontal="right" vertical="center"/>
    </xf>
    <xf numFmtId="9" fontId="6" fillId="0" borderId="7" xfId="1" quotePrefix="1" applyNumberFormat="1" applyFont="1" applyFill="1" applyBorder="1" applyAlignment="1">
      <alignment horizontal="right" vertical="center"/>
    </xf>
    <xf numFmtId="9" fontId="6" fillId="0" borderId="8" xfId="1" quotePrefix="1" applyNumberFormat="1" applyFont="1" applyFill="1" applyBorder="1" applyAlignment="1">
      <alignment horizontal="right" vertical="center"/>
    </xf>
    <xf numFmtId="9" fontId="6" fillId="0" borderId="8" xfId="2" quotePrefix="1" applyNumberFormat="1" applyFont="1" applyFill="1" applyBorder="1" applyAlignment="1">
      <alignment horizontal="right" vertical="center"/>
    </xf>
    <xf numFmtId="9" fontId="6" fillId="0" borderId="7" xfId="2" quotePrefix="1" applyNumberFormat="1" applyFont="1" applyFill="1" applyBorder="1" applyAlignment="1">
      <alignment horizontal="right" vertical="center"/>
    </xf>
    <xf numFmtId="9" fontId="6" fillId="0" borderId="17" xfId="2" quotePrefix="1" applyNumberFormat="1" applyFont="1" applyFill="1" applyBorder="1" applyAlignment="1">
      <alignment horizontal="right" vertical="center"/>
    </xf>
    <xf numFmtId="9" fontId="6" fillId="0" borderId="14" xfId="1" quotePrefix="1" applyNumberFormat="1" applyFont="1" applyFill="1" applyBorder="1" applyAlignment="1">
      <alignment horizontal="right" vertical="center"/>
    </xf>
    <xf numFmtId="9" fontId="6" fillId="0" borderId="13" xfId="1" quotePrefix="1" applyNumberFormat="1" applyFont="1" applyFill="1" applyBorder="1" applyAlignment="1">
      <alignment horizontal="right" vertical="center"/>
    </xf>
    <xf numFmtId="9" fontId="6" fillId="0" borderId="17" xfId="1" quotePrefix="1" applyNumberFormat="1" applyFont="1" applyFill="1" applyBorder="1" applyAlignment="1">
      <alignment horizontal="right" vertical="center"/>
    </xf>
    <xf numFmtId="0" fontId="6" fillId="0" borderId="8" xfId="8" applyFont="1" applyFill="1" applyBorder="1" applyAlignment="1">
      <alignment horizontal="left" vertical="center"/>
    </xf>
    <xf numFmtId="173" fontId="7" fillId="2" borderId="7" xfId="9" applyNumberFormat="1" applyFont="1" applyFill="1" applyBorder="1" applyAlignment="1">
      <alignment horizontal="right" vertical="center"/>
    </xf>
    <xf numFmtId="173" fontId="6" fillId="0" borderId="7" xfId="9" applyNumberFormat="1" applyFont="1" applyFill="1" applyBorder="1" applyAlignment="1">
      <alignment horizontal="right" vertical="center"/>
    </xf>
    <xf numFmtId="0" fontId="19" fillId="0" borderId="0" xfId="0" applyFont="1" applyAlignment="1"/>
    <xf numFmtId="0" fontId="7" fillId="0" borderId="0" xfId="9" applyFont="1" applyAlignment="1"/>
    <xf numFmtId="0" fontId="7" fillId="0" borderId="14" xfId="8" applyFont="1" applyFill="1" applyBorder="1" applyAlignment="1">
      <alignment horizontal="left"/>
    </xf>
    <xf numFmtId="0" fontId="6" fillId="0" borderId="0" xfId="14" applyFont="1" applyFill="1" applyAlignment="1">
      <alignment vertical="center"/>
    </xf>
    <xf numFmtId="0" fontId="6" fillId="0" borderId="0" xfId="8" quotePrefix="1" applyFont="1" applyFill="1" applyBorder="1" applyAlignment="1">
      <alignment horizontal="left" vertical="center"/>
    </xf>
    <xf numFmtId="0" fontId="6" fillId="0" borderId="13" xfId="8" quotePrefix="1" applyFont="1" applyFill="1" applyBorder="1" applyAlignment="1">
      <alignment horizontal="left" vertical="center"/>
    </xf>
    <xf numFmtId="0" fontId="4" fillId="0" borderId="13" xfId="0" applyFont="1" applyBorder="1" applyAlignment="1"/>
    <xf numFmtId="9" fontId="6" fillId="0" borderId="13" xfId="9" applyNumberFormat="1" applyFont="1" applyFill="1" applyBorder="1" applyAlignment="1">
      <alignment horizontal="right" vertical="center"/>
    </xf>
    <xf numFmtId="0" fontId="4" fillId="0" borderId="14" xfId="0" applyFont="1" applyFill="1" applyBorder="1" applyAlignment="1"/>
    <xf numFmtId="0" fontId="7" fillId="0" borderId="0" xfId="4" applyFont="1" applyFill="1" applyBorder="1" applyAlignment="1">
      <alignment wrapText="1"/>
    </xf>
    <xf numFmtId="0" fontId="7" fillId="0" borderId="0" xfId="4" quotePrefix="1" applyFont="1" applyFill="1" applyBorder="1" applyAlignment="1">
      <alignment horizontal="right" wrapText="1"/>
    </xf>
    <xf numFmtId="0" fontId="6" fillId="0" borderId="0" xfId="15" applyFont="1" applyFill="1" applyBorder="1" applyAlignment="1">
      <alignment horizontal="left" vertical="center"/>
    </xf>
    <xf numFmtId="0" fontId="6" fillId="0" borderId="7" xfId="15" applyFont="1" applyFill="1" applyBorder="1" applyAlignment="1">
      <alignment horizontal="left" vertical="center"/>
    </xf>
    <xf numFmtId="9" fontId="6" fillId="0" borderId="7" xfId="11" quotePrefix="1" applyNumberFormat="1" applyFont="1" applyFill="1" applyBorder="1" applyAlignment="1">
      <alignment horizontal="right" vertical="center"/>
    </xf>
    <xf numFmtId="0" fontId="7" fillId="0" borderId="17" xfId="16" applyFont="1" applyFill="1" applyBorder="1" applyAlignment="1">
      <alignment vertical="center"/>
    </xf>
    <xf numFmtId="9" fontId="6" fillId="0" borderId="17" xfId="11" quotePrefix="1" applyNumberFormat="1" applyFont="1" applyFill="1" applyBorder="1" applyAlignment="1">
      <alignment horizontal="right" vertical="center"/>
    </xf>
    <xf numFmtId="0" fontId="7" fillId="0" borderId="0" xfId="4" applyFont="1" applyFill="1" applyBorder="1" applyAlignment="1">
      <alignment vertical="center" wrapText="1"/>
    </xf>
    <xf numFmtId="0" fontId="7" fillId="0" borderId="18" xfId="16" applyFont="1" applyFill="1" applyBorder="1" applyAlignment="1">
      <alignment vertical="center"/>
    </xf>
    <xf numFmtId="0" fontId="4" fillId="0" borderId="18" xfId="0" applyFont="1" applyBorder="1" applyAlignment="1"/>
    <xf numFmtId="9" fontId="6" fillId="0" borderId="18" xfId="11" quotePrefix="1" applyNumberFormat="1" applyFont="1" applyFill="1" applyBorder="1" applyAlignment="1">
      <alignment horizontal="right" vertical="center"/>
    </xf>
    <xf numFmtId="164" fontId="0" fillId="0" borderId="0" xfId="0" applyNumberFormat="1" applyFont="1"/>
    <xf numFmtId="0" fontId="7" fillId="0" borderId="14" xfId="16" applyFont="1" applyFill="1" applyBorder="1" applyAlignment="1">
      <alignment vertical="center"/>
    </xf>
    <xf numFmtId="0" fontId="7" fillId="0" borderId="0" xfId="16" applyFont="1" applyFill="1" applyBorder="1" applyAlignment="1">
      <alignment vertical="center"/>
    </xf>
    <xf numFmtId="165" fontId="4" fillId="0" borderId="14" xfId="2" applyNumberFormat="1" applyFont="1" applyBorder="1" applyAlignment="1"/>
    <xf numFmtId="0" fontId="22" fillId="0" borderId="0" xfId="9" applyFont="1" applyAlignment="1">
      <alignment vertical="top" wrapText="1"/>
    </xf>
    <xf numFmtId="0" fontId="7" fillId="0" borderId="0" xfId="4" applyFont="1" applyFill="1" applyBorder="1" applyAlignment="1">
      <alignment horizontal="center" vertical="center" wrapText="1"/>
    </xf>
    <xf numFmtId="0" fontId="8" fillId="0" borderId="0" xfId="8" applyFont="1" applyFill="1" applyBorder="1" applyAlignment="1">
      <alignment horizontal="left"/>
    </xf>
    <xf numFmtId="0" fontId="8" fillId="0" borderId="14" xfId="9" applyFont="1" applyFill="1" applyBorder="1" applyAlignment="1"/>
    <xf numFmtId="0" fontId="7" fillId="0" borderId="14" xfId="9" applyFont="1" applyFill="1" applyBorder="1" applyAlignment="1"/>
    <xf numFmtId="0" fontId="7" fillId="2" borderId="8" xfId="4" applyFont="1" applyFill="1" applyBorder="1" applyAlignment="1">
      <alignment horizontal="right" vertical="center" wrapText="1"/>
    </xf>
    <xf numFmtId="0" fontId="7" fillId="0" borderId="8" xfId="4" applyFont="1" applyFill="1" applyBorder="1" applyAlignment="1">
      <alignment horizontal="right" vertical="center" wrapText="1"/>
    </xf>
    <xf numFmtId="0" fontId="7" fillId="0" borderId="0" xfId="15" applyFont="1" applyFill="1" applyBorder="1" applyAlignment="1">
      <alignment horizontal="left" vertical="center"/>
    </xf>
    <xf numFmtId="9" fontId="7" fillId="0" borderId="0" xfId="11" quotePrefix="1" applyNumberFormat="1" applyFont="1" applyFill="1" applyBorder="1" applyAlignment="1">
      <alignment horizontal="right" vertical="center"/>
    </xf>
    <xf numFmtId="9" fontId="0" fillId="5" borderId="0" xfId="0" applyNumberFormat="1" applyFill="1"/>
    <xf numFmtId="0" fontId="6" fillId="0" borderId="0" xfId="15" applyFont="1" applyFill="1" applyBorder="1" applyAlignment="1">
      <alignment horizontal="left" vertical="center" indent="1"/>
    </xf>
    <xf numFmtId="0" fontId="7" fillId="0" borderId="7" xfId="15" applyFont="1" applyFill="1" applyBorder="1" applyAlignment="1">
      <alignment horizontal="left" vertical="center"/>
    </xf>
    <xf numFmtId="0" fontId="7" fillId="0" borderId="7" xfId="4" applyFont="1" applyFill="1" applyBorder="1" applyAlignment="1">
      <alignment horizontal="right" wrapText="1"/>
    </xf>
    <xf numFmtId="9" fontId="7" fillId="0" borderId="7" xfId="11" quotePrefix="1" applyNumberFormat="1" applyFont="1" applyFill="1" applyBorder="1" applyAlignment="1">
      <alignment horizontal="right" vertical="center"/>
    </xf>
    <xf numFmtId="0" fontId="7" fillId="0" borderId="8" xfId="16" applyFont="1" applyFill="1" applyBorder="1" applyAlignment="1">
      <alignment vertical="center"/>
    </xf>
    <xf numFmtId="9" fontId="7" fillId="0" borderId="8" xfId="9" applyNumberFormat="1" applyFont="1" applyFill="1" applyBorder="1" applyAlignment="1">
      <alignment horizontal="right" vertical="center"/>
    </xf>
    <xf numFmtId="164" fontId="7" fillId="0" borderId="18" xfId="1" applyNumberFormat="1" applyFont="1" applyFill="1" applyBorder="1" applyAlignment="1">
      <alignment horizontal="right" vertical="center"/>
    </xf>
    <xf numFmtId="9" fontId="7" fillId="0" borderId="18" xfId="9" applyNumberFormat="1" applyFont="1" applyFill="1" applyBorder="1" applyAlignment="1">
      <alignment horizontal="right" vertical="center"/>
    </xf>
    <xf numFmtId="0" fontId="6" fillId="0" borderId="7" xfId="4" applyFont="1" applyFill="1" applyBorder="1" applyAlignment="1">
      <alignment horizontal="right" wrapText="1"/>
    </xf>
    <xf numFmtId="0" fontId="7" fillId="2" borderId="0" xfId="4" applyFont="1" applyFill="1" applyAlignment="1">
      <alignment horizontal="right" vertical="center" wrapText="1"/>
    </xf>
    <xf numFmtId="0" fontId="6" fillId="2" borderId="0" xfId="4" applyFont="1" applyFill="1" applyAlignment="1">
      <alignment horizontal="right" vertical="center" wrapText="1"/>
    </xf>
    <xf numFmtId="0" fontId="6" fillId="0" borderId="0" xfId="4" applyFont="1" applyFill="1" applyAlignment="1">
      <alignment horizontal="right" vertical="center" wrapText="1"/>
    </xf>
    <xf numFmtId="0" fontId="4" fillId="0" borderId="0" xfId="0" applyFont="1" applyFill="1" applyBorder="1" applyAlignment="1">
      <alignment vertical="center"/>
    </xf>
    <xf numFmtId="0" fontId="4" fillId="0" borderId="7" xfId="0" applyFont="1" applyBorder="1" applyAlignment="1">
      <alignment vertical="center"/>
    </xf>
    <xf numFmtId="0" fontId="4" fillId="0" borderId="17" xfId="0" applyFont="1" applyBorder="1" applyAlignment="1">
      <alignment vertical="center"/>
    </xf>
    <xf numFmtId="0" fontId="4" fillId="0" borderId="14" xfId="0" applyFont="1" applyBorder="1" applyAlignment="1">
      <alignment vertical="center"/>
    </xf>
    <xf numFmtId="174" fontId="7" fillId="2" borderId="13" xfId="9" applyNumberFormat="1" applyFont="1" applyFill="1" applyBorder="1" applyAlignment="1">
      <alignment horizontal="right" vertical="center"/>
    </xf>
    <xf numFmtId="174" fontId="6" fillId="0" borderId="13" xfId="9" applyNumberFormat="1" applyFont="1" applyFill="1" applyBorder="1" applyAlignment="1">
      <alignment horizontal="right" vertical="center"/>
    </xf>
    <xf numFmtId="0" fontId="4" fillId="0" borderId="13" xfId="0" applyFont="1" applyBorder="1" applyAlignment="1">
      <alignment vertical="center"/>
    </xf>
    <xf numFmtId="0" fontId="8" fillId="4" borderId="0" xfId="10" applyFont="1" applyFill="1" applyAlignment="1">
      <alignment horizontal="left" wrapText="1"/>
    </xf>
    <xf numFmtId="0" fontId="9" fillId="0" borderId="0" xfId="9" applyFont="1" applyFill="1" applyBorder="1" applyAlignment="1">
      <alignment vertical="center"/>
    </xf>
    <xf numFmtId="0" fontId="9" fillId="0" borderId="13" xfId="9" applyFont="1" applyFill="1" applyBorder="1" applyAlignment="1">
      <alignment vertical="center"/>
    </xf>
    <xf numFmtId="0" fontId="8" fillId="4" borderId="9" xfId="10" applyFont="1" applyFill="1" applyBorder="1" applyAlignment="1">
      <alignment horizontal="left" wrapText="1"/>
    </xf>
    <xf numFmtId="0" fontId="7" fillId="0" borderId="9" xfId="8" applyFont="1" applyFill="1" applyBorder="1" applyAlignment="1">
      <alignment horizontal="right" wrapText="1"/>
    </xf>
    <xf numFmtId="0" fontId="7" fillId="0" borderId="9" xfId="13" applyFont="1" applyFill="1" applyBorder="1" applyAlignment="1">
      <alignment horizontal="right" wrapText="1"/>
    </xf>
    <xf numFmtId="0" fontId="6" fillId="0" borderId="20" xfId="9" applyFont="1" applyFill="1" applyBorder="1" applyAlignment="1">
      <alignment vertical="center"/>
    </xf>
    <xf numFmtId="164" fontId="6" fillId="2" borderId="20" xfId="1" applyNumberFormat="1" applyFont="1" applyFill="1" applyBorder="1" applyAlignment="1">
      <alignment horizontal="right" vertical="center"/>
    </xf>
    <xf numFmtId="164" fontId="7" fillId="2" borderId="20" xfId="1" applyNumberFormat="1" applyFont="1" applyFill="1" applyBorder="1" applyAlignment="1">
      <alignment horizontal="right" vertical="center"/>
    </xf>
    <xf numFmtId="9" fontId="0" fillId="5" borderId="0" xfId="0" applyNumberFormat="1" applyFill="1" applyBorder="1"/>
    <xf numFmtId="0" fontId="6" fillId="0" borderId="7" xfId="12" applyFont="1" applyFill="1" applyBorder="1" applyAlignment="1">
      <alignment horizontal="left" vertical="center" wrapText="1"/>
    </xf>
    <xf numFmtId="0" fontId="8" fillId="0" borderId="14" xfId="8" applyFont="1" applyFill="1" applyBorder="1" applyAlignment="1">
      <alignment horizontal="left"/>
    </xf>
    <xf numFmtId="9" fontId="6" fillId="0" borderId="8" xfId="2" applyFont="1" applyFill="1" applyBorder="1" applyAlignment="1">
      <alignment horizontal="right" vertical="center"/>
    </xf>
    <xf numFmtId="9" fontId="6" fillId="0" borderId="13" xfId="2" applyFont="1" applyFill="1" applyBorder="1" applyAlignment="1">
      <alignment horizontal="right" vertical="center"/>
    </xf>
    <xf numFmtId="0" fontId="6" fillId="0" borderId="9" xfId="8" applyFont="1" applyFill="1" applyBorder="1" applyAlignment="1">
      <alignment horizontal="left" vertical="center"/>
    </xf>
    <xf numFmtId="10" fontId="7" fillId="2" borderId="9" xfId="2" applyNumberFormat="1" applyFont="1" applyFill="1" applyBorder="1" applyAlignment="1">
      <alignment horizontal="right" vertical="center"/>
    </xf>
    <xf numFmtId="10" fontId="6" fillId="0" borderId="9" xfId="2" applyNumberFormat="1" applyFont="1" applyFill="1" applyBorder="1" applyAlignment="1">
      <alignment horizontal="right" vertical="center"/>
    </xf>
    <xf numFmtId="0" fontId="4" fillId="0" borderId="9" xfId="0" applyFont="1" applyBorder="1" applyAlignment="1"/>
    <xf numFmtId="9" fontId="6" fillId="0" borderId="9" xfId="9" applyNumberFormat="1" applyFont="1" applyFill="1" applyBorder="1" applyAlignment="1">
      <alignment horizontal="right" vertical="center"/>
    </xf>
    <xf numFmtId="0" fontId="9" fillId="0" borderId="12" xfId="9" applyFont="1" applyFill="1" applyBorder="1" applyAlignment="1">
      <alignment vertical="center"/>
    </xf>
    <xf numFmtId="0" fontId="4" fillId="0" borderId="12" xfId="0" applyFont="1" applyBorder="1" applyAlignment="1"/>
    <xf numFmtId="9" fontId="6" fillId="0" borderId="12" xfId="9" applyNumberFormat="1" applyFont="1" applyFill="1" applyBorder="1" applyAlignment="1">
      <alignment horizontal="right" vertical="center"/>
    </xf>
    <xf numFmtId="9" fontId="6" fillId="0" borderId="8" xfId="11" quotePrefix="1" applyNumberFormat="1" applyFont="1" applyFill="1" applyBorder="1" applyAlignment="1">
      <alignment horizontal="right" vertical="center"/>
    </xf>
    <xf numFmtId="0" fontId="4" fillId="2" borderId="14" xfId="0" applyFont="1" applyFill="1" applyBorder="1" applyAlignment="1"/>
    <xf numFmtId="0" fontId="8" fillId="0" borderId="0" xfId="9" applyFont="1" applyFill="1" applyBorder="1" applyAlignment="1"/>
    <xf numFmtId="10" fontId="7" fillId="0" borderId="0" xfId="2" applyNumberFormat="1" applyFont="1" applyFill="1" applyBorder="1" applyAlignment="1">
      <alignment horizontal="right" vertical="center"/>
    </xf>
    <xf numFmtId="165" fontId="7" fillId="0" borderId="0" xfId="2" applyNumberFormat="1" applyFont="1" applyFill="1" applyBorder="1" applyAlignment="1">
      <alignment horizontal="right" vertical="center"/>
    </xf>
    <xf numFmtId="10" fontId="7" fillId="0" borderId="7" xfId="2" applyNumberFormat="1" applyFont="1" applyFill="1" applyBorder="1" applyAlignment="1">
      <alignment horizontal="right" vertical="center"/>
    </xf>
    <xf numFmtId="10" fontId="7" fillId="2" borderId="7" xfId="2" applyNumberFormat="1" applyFont="1" applyFill="1" applyBorder="1" applyAlignment="1">
      <alignment horizontal="right" vertical="center"/>
    </xf>
    <xf numFmtId="10" fontId="6" fillId="0" borderId="7" xfId="2" applyNumberFormat="1" applyFont="1" applyFill="1" applyBorder="1" applyAlignment="1">
      <alignment horizontal="right" vertical="center"/>
    </xf>
    <xf numFmtId="1" fontId="6" fillId="0" borderId="0" xfId="2" applyNumberFormat="1" applyFont="1" applyFill="1" applyBorder="1" applyAlignment="1">
      <alignment horizontal="right" vertical="center"/>
    </xf>
    <xf numFmtId="0" fontId="19" fillId="0" borderId="0" xfId="9" applyFont="1" applyAlignment="1"/>
    <xf numFmtId="0" fontId="5" fillId="0" borderId="0" xfId="9" applyFont="1" applyAlignment="1"/>
    <xf numFmtId="0" fontId="6" fillId="0" borderId="17" xfId="8" quotePrefix="1" applyFont="1" applyFill="1" applyBorder="1" applyAlignment="1">
      <alignment horizontal="left" vertical="center"/>
    </xf>
    <xf numFmtId="0" fontId="7" fillId="0" borderId="14" xfId="8" quotePrefix="1" applyFont="1" applyFill="1" applyBorder="1" applyAlignment="1">
      <alignment horizontal="left" vertical="center"/>
    </xf>
    <xf numFmtId="0" fontId="6" fillId="0" borderId="13" xfId="8" applyFont="1" applyFill="1" applyBorder="1" applyAlignment="1">
      <alignment horizontal="left" vertical="center"/>
    </xf>
    <xf numFmtId="0" fontId="0" fillId="3" borderId="0" xfId="0" applyFill="1"/>
    <xf numFmtId="0" fontId="6" fillId="0" borderId="0" xfId="17" applyFont="1" applyAlignment="1">
      <alignment vertical="center"/>
    </xf>
    <xf numFmtId="0" fontId="6" fillId="0" borderId="0" xfId="17" applyFont="1"/>
    <xf numFmtId="0" fontId="7" fillId="2" borderId="8" xfId="17" applyFont="1" applyFill="1" applyBorder="1" applyAlignment="1">
      <alignment horizontal="right"/>
    </xf>
    <xf numFmtId="165" fontId="7" fillId="2" borderId="8" xfId="2" applyNumberFormat="1" applyFont="1" applyFill="1" applyBorder="1" applyAlignment="1">
      <alignment horizontal="right"/>
    </xf>
    <xf numFmtId="0" fontId="7" fillId="0" borderId="8" xfId="17" applyFont="1" applyFill="1" applyBorder="1" applyAlignment="1">
      <alignment horizontal="right"/>
    </xf>
    <xf numFmtId="165" fontId="7" fillId="0" borderId="8" xfId="2" applyNumberFormat="1" applyFont="1" applyFill="1" applyBorder="1" applyAlignment="1">
      <alignment horizontal="right"/>
    </xf>
    <xf numFmtId="0" fontId="6" fillId="0" borderId="0" xfId="17" applyFont="1" applyBorder="1"/>
    <xf numFmtId="0" fontId="7" fillId="2" borderId="0" xfId="17" applyFont="1" applyFill="1" applyBorder="1" applyAlignment="1">
      <alignment horizontal="right"/>
    </xf>
    <xf numFmtId="165" fontId="7" fillId="2" borderId="0" xfId="2" applyNumberFormat="1" applyFont="1" applyFill="1" applyBorder="1" applyAlignment="1">
      <alignment horizontal="right"/>
    </xf>
    <xf numFmtId="0" fontId="7" fillId="0" borderId="0" xfId="17" applyFont="1" applyFill="1" applyBorder="1" applyAlignment="1">
      <alignment horizontal="right"/>
    </xf>
    <xf numFmtId="165" fontId="7" fillId="0" borderId="0" xfId="2" applyNumberFormat="1" applyFont="1" applyFill="1" applyBorder="1" applyAlignment="1">
      <alignment horizontal="right"/>
    </xf>
    <xf numFmtId="0" fontId="7" fillId="0" borderId="0" xfId="17" applyFont="1" applyBorder="1" applyAlignment="1">
      <alignment vertical="center"/>
    </xf>
    <xf numFmtId="172" fontId="6" fillId="2" borderId="0" xfId="1" applyNumberFormat="1" applyFont="1" applyFill="1" applyBorder="1" applyAlignment="1">
      <alignment horizontal="right" vertical="center"/>
    </xf>
    <xf numFmtId="165" fontId="6" fillId="2" borderId="0" xfId="2" applyNumberFormat="1" applyFont="1" applyFill="1" applyBorder="1" applyAlignment="1">
      <alignment horizontal="right" vertical="center"/>
    </xf>
    <xf numFmtId="0" fontId="6" fillId="0" borderId="0" xfId="17" applyFont="1" applyBorder="1" applyAlignment="1">
      <alignment vertical="center"/>
    </xf>
    <xf numFmtId="0" fontId="6" fillId="0" borderId="0" xfId="17" applyFont="1" applyFill="1" applyBorder="1" applyAlignment="1">
      <alignment horizontal="right" vertical="center"/>
    </xf>
    <xf numFmtId="172" fontId="7" fillId="2" borderId="0" xfId="1" applyNumberFormat="1" applyFont="1" applyFill="1" applyAlignment="1">
      <alignment horizontal="right" vertical="center"/>
    </xf>
    <xf numFmtId="165" fontId="7" fillId="2" borderId="0" xfId="2" applyNumberFormat="1" applyFont="1" applyFill="1" applyAlignment="1">
      <alignment horizontal="right" vertical="center"/>
    </xf>
    <xf numFmtId="172" fontId="6" fillId="0" borderId="0" xfId="1" applyNumberFormat="1" applyFont="1" applyFill="1" applyAlignment="1">
      <alignment horizontal="right" vertical="center"/>
    </xf>
    <xf numFmtId="165" fontId="6" fillId="0" borderId="0" xfId="2" applyNumberFormat="1" applyFont="1" applyFill="1" applyAlignment="1">
      <alignment horizontal="right" vertical="center"/>
    </xf>
    <xf numFmtId="0" fontId="6" fillId="0" borderId="0" xfId="17" applyFont="1" applyFill="1" applyAlignment="1">
      <alignment horizontal="left" vertical="center"/>
    </xf>
    <xf numFmtId="0" fontId="6" fillId="0" borderId="7" xfId="17" applyFont="1" applyFill="1" applyBorder="1" applyAlignment="1">
      <alignment horizontal="left" vertical="center"/>
    </xf>
    <xf numFmtId="172" fontId="7" fillId="2" borderId="7" xfId="1" applyNumberFormat="1" applyFont="1" applyFill="1" applyBorder="1" applyAlignment="1">
      <alignment horizontal="right" vertical="center"/>
    </xf>
    <xf numFmtId="165" fontId="7" fillId="2" borderId="7" xfId="2" applyNumberFormat="1" applyFont="1" applyFill="1" applyBorder="1" applyAlignment="1">
      <alignment horizontal="right" vertical="center"/>
    </xf>
    <xf numFmtId="0" fontId="6" fillId="0" borderId="7" xfId="17" applyFont="1" applyBorder="1" applyAlignment="1">
      <alignment vertical="center"/>
    </xf>
    <xf numFmtId="172" fontId="6" fillId="0" borderId="7" xfId="1" applyNumberFormat="1" applyFont="1" applyFill="1" applyBorder="1" applyAlignment="1">
      <alignment horizontal="right" vertical="center"/>
    </xf>
    <xf numFmtId="165" fontId="6" fillId="0" borderId="7" xfId="2" applyNumberFormat="1" applyFont="1" applyFill="1" applyBorder="1" applyAlignment="1">
      <alignment horizontal="right" vertical="center"/>
    </xf>
    <xf numFmtId="0" fontId="7" fillId="0" borderId="19" xfId="17" applyFont="1" applyFill="1" applyBorder="1" applyAlignment="1">
      <alignment horizontal="left" vertical="center"/>
    </xf>
    <xf numFmtId="172" fontId="7" fillId="2" borderId="19" xfId="1" applyNumberFormat="1" applyFont="1" applyFill="1" applyBorder="1" applyAlignment="1">
      <alignment horizontal="right" vertical="center"/>
    </xf>
    <xf numFmtId="165" fontId="7" fillId="2" borderId="19" xfId="2" applyNumberFormat="1" applyFont="1" applyFill="1" applyBorder="1" applyAlignment="1">
      <alignment horizontal="right" vertical="center"/>
    </xf>
    <xf numFmtId="0" fontId="7" fillId="0" borderId="19" xfId="17" applyFont="1" applyBorder="1" applyAlignment="1">
      <alignment vertical="center"/>
    </xf>
    <xf numFmtId="172" fontId="6" fillId="0" borderId="19" xfId="1" applyNumberFormat="1" applyFont="1" applyFill="1" applyBorder="1" applyAlignment="1">
      <alignment horizontal="right" vertical="center"/>
    </xf>
    <xf numFmtId="165" fontId="6" fillId="0" borderId="19" xfId="2" applyNumberFormat="1" applyFont="1" applyFill="1" applyBorder="1" applyAlignment="1">
      <alignment horizontal="right" vertical="center"/>
    </xf>
    <xf numFmtId="0" fontId="6" fillId="0" borderId="19" xfId="17" applyFont="1" applyBorder="1" applyAlignment="1">
      <alignment vertical="center"/>
    </xf>
    <xf numFmtId="0" fontId="7" fillId="0" borderId="8" xfId="17" applyFont="1" applyBorder="1" applyAlignment="1">
      <alignment vertical="center"/>
    </xf>
    <xf numFmtId="172" fontId="7" fillId="2" borderId="8" xfId="1" applyNumberFormat="1" applyFont="1" applyFill="1" applyBorder="1" applyAlignment="1">
      <alignment horizontal="right" vertical="center"/>
    </xf>
    <xf numFmtId="165" fontId="7" fillId="2" borderId="8" xfId="2" applyNumberFormat="1" applyFont="1" applyFill="1" applyBorder="1" applyAlignment="1">
      <alignment horizontal="right" vertical="center"/>
    </xf>
    <xf numFmtId="0" fontId="6" fillId="0" borderId="8" xfId="17" applyFont="1" applyBorder="1" applyAlignment="1">
      <alignment vertical="center"/>
    </xf>
    <xf numFmtId="172" fontId="6" fillId="0" borderId="8" xfId="1" applyNumberFormat="1" applyFont="1" applyFill="1" applyBorder="1" applyAlignment="1">
      <alignment horizontal="right" vertical="center"/>
    </xf>
    <xf numFmtId="165" fontId="6" fillId="0" borderId="8" xfId="2" applyNumberFormat="1" applyFont="1" applyFill="1" applyBorder="1" applyAlignment="1">
      <alignment horizontal="right" vertical="center"/>
    </xf>
    <xf numFmtId="0" fontId="8" fillId="0" borderId="19" xfId="17" applyFont="1" applyBorder="1" applyAlignment="1">
      <alignment vertical="center"/>
    </xf>
    <xf numFmtId="164" fontId="7" fillId="0" borderId="19" xfId="17" applyNumberFormat="1" applyFont="1" applyFill="1" applyBorder="1" applyAlignment="1">
      <alignment horizontal="right" vertical="center"/>
    </xf>
    <xf numFmtId="164" fontId="6" fillId="0" borderId="19" xfId="17" applyNumberFormat="1" applyFont="1" applyFill="1" applyBorder="1" applyAlignment="1">
      <alignment horizontal="right" vertical="center"/>
    </xf>
    <xf numFmtId="0" fontId="7" fillId="0" borderId="17" xfId="17" applyFont="1" applyBorder="1" applyAlignment="1">
      <alignment vertical="center"/>
    </xf>
    <xf numFmtId="172" fontId="7" fillId="2" borderId="17" xfId="1" applyNumberFormat="1" applyFont="1" applyFill="1" applyBorder="1" applyAlignment="1">
      <alignment horizontal="right" vertical="center"/>
    </xf>
    <xf numFmtId="165" fontId="7" fillId="2" borderId="17" xfId="2" applyNumberFormat="1" applyFont="1" applyFill="1" applyBorder="1" applyAlignment="1">
      <alignment horizontal="right" vertical="center"/>
    </xf>
    <xf numFmtId="0" fontId="6" fillId="0" borderId="17" xfId="17" applyFont="1" applyBorder="1" applyAlignment="1">
      <alignment vertical="center"/>
    </xf>
    <xf numFmtId="172" fontId="6" fillId="0" borderId="17" xfId="1" applyNumberFormat="1" applyFont="1" applyFill="1" applyBorder="1" applyAlignment="1">
      <alignment horizontal="right" vertical="center"/>
    </xf>
    <xf numFmtId="165" fontId="6" fillId="0" borderId="17" xfId="2" applyNumberFormat="1" applyFont="1" applyFill="1" applyBorder="1" applyAlignment="1">
      <alignment horizontal="right" vertical="center"/>
    </xf>
    <xf numFmtId="0" fontId="7" fillId="0" borderId="14" xfId="17" applyFont="1" applyBorder="1" applyAlignment="1">
      <alignment vertical="center"/>
    </xf>
    <xf numFmtId="172" fontId="7" fillId="2" borderId="14" xfId="1" applyNumberFormat="1" applyFont="1" applyFill="1" applyBorder="1" applyAlignment="1">
      <alignment horizontal="right" vertical="center"/>
    </xf>
    <xf numFmtId="165" fontId="7" fillId="2" borderId="14" xfId="2" applyNumberFormat="1" applyFont="1" applyFill="1" applyBorder="1" applyAlignment="1">
      <alignment horizontal="right" vertical="center"/>
    </xf>
    <xf numFmtId="0" fontId="6" fillId="0" borderId="14" xfId="17" applyFont="1" applyBorder="1" applyAlignment="1">
      <alignment vertical="center"/>
    </xf>
    <xf numFmtId="172" fontId="6" fillId="0" borderId="14" xfId="1" applyNumberFormat="1" applyFont="1" applyFill="1" applyBorder="1" applyAlignment="1">
      <alignment horizontal="right" vertical="center"/>
    </xf>
    <xf numFmtId="165" fontId="6" fillId="0" borderId="14" xfId="2" applyNumberFormat="1" applyFont="1" applyFill="1" applyBorder="1" applyAlignment="1">
      <alignment horizontal="right" vertical="center"/>
    </xf>
    <xf numFmtId="0" fontId="7" fillId="0" borderId="0" xfId="17" applyFont="1" applyBorder="1" applyAlignment="1">
      <alignment vertical="center" wrapText="1"/>
    </xf>
    <xf numFmtId="172" fontId="7" fillId="2" borderId="0" xfId="1" applyNumberFormat="1" applyFont="1" applyFill="1" applyBorder="1" applyAlignment="1">
      <alignment horizontal="right" vertical="center"/>
    </xf>
    <xf numFmtId="172" fontId="6" fillId="0" borderId="0" xfId="1" applyNumberFormat="1" applyFont="1" applyFill="1" applyBorder="1" applyAlignment="1">
      <alignment horizontal="right" vertical="center"/>
    </xf>
    <xf numFmtId="0" fontId="6" fillId="0" borderId="0" xfId="17" applyFont="1" applyBorder="1" applyAlignment="1">
      <alignment vertical="center" wrapText="1"/>
    </xf>
    <xf numFmtId="0" fontId="6" fillId="0" borderId="0" xfId="17" applyFont="1" applyFill="1" applyBorder="1" applyAlignment="1">
      <alignment vertical="center" wrapText="1"/>
    </xf>
    <xf numFmtId="0" fontId="9" fillId="0" borderId="7" xfId="17" applyFont="1" applyBorder="1" applyAlignment="1">
      <alignment horizontal="left" vertical="center"/>
    </xf>
    <xf numFmtId="0" fontId="9" fillId="0" borderId="0" xfId="17" applyFont="1" applyBorder="1" applyAlignment="1">
      <alignment horizontal="left" vertical="center"/>
    </xf>
    <xf numFmtId="0" fontId="6" fillId="0" borderId="7" xfId="17" applyFont="1" applyBorder="1" applyAlignment="1">
      <alignment horizontal="left" vertical="center"/>
    </xf>
    <xf numFmtId="0" fontId="7" fillId="0" borderId="19" xfId="17" quotePrefix="1" applyFont="1" applyBorder="1" applyAlignment="1">
      <alignment horizontal="left" vertical="center"/>
    </xf>
    <xf numFmtId="172" fontId="6" fillId="0" borderId="19" xfId="1" applyNumberFormat="1" applyFont="1" applyBorder="1" applyAlignment="1">
      <alignment horizontal="right" vertical="center"/>
    </xf>
    <xf numFmtId="165" fontId="6" fillId="0" borderId="19" xfId="2" applyNumberFormat="1" applyFont="1" applyBorder="1" applyAlignment="1">
      <alignment horizontal="right" vertical="center"/>
    </xf>
    <xf numFmtId="172" fontId="6" fillId="0" borderId="8" xfId="1" applyNumberFormat="1" applyFont="1" applyBorder="1" applyAlignment="1">
      <alignment horizontal="right" vertical="center"/>
    </xf>
    <xf numFmtId="165" fontId="6" fillId="0" borderId="8" xfId="2" applyNumberFormat="1" applyFont="1" applyBorder="1" applyAlignment="1">
      <alignment horizontal="right" vertical="center"/>
    </xf>
    <xf numFmtId="0" fontId="7" fillId="0" borderId="18" xfId="17" applyFont="1" applyBorder="1" applyAlignment="1">
      <alignment vertical="center"/>
    </xf>
    <xf numFmtId="172" fontId="7" fillId="2" borderId="18" xfId="1" applyNumberFormat="1" applyFont="1" applyFill="1" applyBorder="1" applyAlignment="1">
      <alignment horizontal="right" vertical="center"/>
    </xf>
    <xf numFmtId="165" fontId="7" fillId="2" borderId="18" xfId="2" applyNumberFormat="1" applyFont="1" applyFill="1" applyBorder="1" applyAlignment="1">
      <alignment horizontal="right" vertical="center"/>
    </xf>
    <xf numFmtId="0" fontId="6" fillId="0" borderId="18" xfId="17" applyFont="1" applyBorder="1" applyAlignment="1">
      <alignment vertical="center"/>
    </xf>
    <xf numFmtId="172" fontId="6" fillId="0" borderId="18" xfId="1" applyNumberFormat="1" applyFont="1" applyFill="1" applyBorder="1" applyAlignment="1">
      <alignment horizontal="right" vertical="center"/>
    </xf>
    <xf numFmtId="172" fontId="6" fillId="0" borderId="18" xfId="1" applyNumberFormat="1" applyFont="1" applyBorder="1" applyAlignment="1">
      <alignment horizontal="right" vertical="center"/>
    </xf>
    <xf numFmtId="165" fontId="6" fillId="0" borderId="18" xfId="2" applyNumberFormat="1" applyFont="1" applyBorder="1" applyAlignment="1">
      <alignment horizontal="right" vertical="center"/>
    </xf>
    <xf numFmtId="0" fontId="6" fillId="2" borderId="0" xfId="17" applyFont="1" applyFill="1" applyBorder="1" applyAlignment="1">
      <alignment horizontal="right" vertical="center"/>
    </xf>
    <xf numFmtId="0" fontId="6" fillId="0" borderId="0" xfId="17" applyFont="1" applyAlignment="1">
      <alignment horizontal="left" vertical="center" indent="1"/>
    </xf>
    <xf numFmtId="164" fontId="6" fillId="0" borderId="0" xfId="17" applyNumberFormat="1" applyFont="1" applyFill="1" applyAlignment="1">
      <alignment horizontal="right" vertical="center"/>
    </xf>
    <xf numFmtId="165" fontId="6" fillId="0" borderId="0" xfId="2" applyNumberFormat="1" applyFont="1" applyFill="1" applyAlignment="1">
      <alignment horizontal="right" vertical="center" wrapText="1"/>
    </xf>
    <xf numFmtId="0" fontId="6" fillId="0" borderId="7" xfId="17" applyFont="1" applyBorder="1" applyAlignment="1">
      <alignment horizontal="left" vertical="center" indent="1"/>
    </xf>
    <xf numFmtId="164" fontId="6" fillId="0" borderId="7" xfId="17" applyNumberFormat="1" applyFont="1" applyFill="1" applyBorder="1" applyAlignment="1">
      <alignment horizontal="right" vertical="center"/>
    </xf>
    <xf numFmtId="165" fontId="6" fillId="0" borderId="19" xfId="2" applyNumberFormat="1" applyFont="1" applyFill="1" applyBorder="1" applyAlignment="1">
      <alignment horizontal="right" vertical="center" wrapText="1"/>
    </xf>
    <xf numFmtId="0" fontId="7" fillId="0" borderId="0" xfId="17" applyFont="1" applyFill="1" applyAlignment="1">
      <alignment horizontal="left" vertical="center"/>
    </xf>
    <xf numFmtId="164" fontId="7" fillId="2" borderId="0" xfId="17" applyNumberFormat="1" applyFont="1" applyFill="1" applyAlignment="1">
      <alignment horizontal="right" vertical="center"/>
    </xf>
    <xf numFmtId="0" fontId="8" fillId="0" borderId="0" xfId="17" applyFont="1" applyAlignment="1">
      <alignment vertical="center"/>
    </xf>
    <xf numFmtId="0" fontId="6" fillId="0" borderId="8" xfId="17" applyFont="1" applyBorder="1" applyAlignment="1">
      <alignment horizontal="left" vertical="center" indent="1"/>
    </xf>
    <xf numFmtId="164" fontId="7" fillId="2" borderId="8" xfId="17" applyNumberFormat="1" applyFont="1" applyFill="1" applyBorder="1" applyAlignment="1">
      <alignment horizontal="right" vertical="center"/>
    </xf>
    <xf numFmtId="164" fontId="6" fillId="0" borderId="8" xfId="17" applyNumberFormat="1" applyFont="1" applyFill="1" applyBorder="1" applyAlignment="1">
      <alignment horizontal="right" vertical="center"/>
    </xf>
    <xf numFmtId="0" fontId="7" fillId="0" borderId="0" xfId="17" applyFont="1" applyAlignment="1">
      <alignment vertical="center"/>
    </xf>
    <xf numFmtId="172" fontId="6" fillId="0" borderId="0" xfId="1" applyNumberFormat="1" applyFont="1" applyBorder="1" applyAlignment="1">
      <alignment vertical="center"/>
    </xf>
    <xf numFmtId="172" fontId="6" fillId="0" borderId="7" xfId="1" applyNumberFormat="1" applyFont="1" applyBorder="1" applyAlignment="1">
      <alignment vertical="center"/>
    </xf>
    <xf numFmtId="172" fontId="6" fillId="0" borderId="7" xfId="1" applyNumberFormat="1" applyFont="1" applyBorder="1" applyAlignment="1">
      <alignment horizontal="right" vertical="center"/>
    </xf>
    <xf numFmtId="0" fontId="7" fillId="0" borderId="8" xfId="17" applyFont="1" applyFill="1" applyBorder="1" applyAlignment="1">
      <alignment horizontal="left" vertical="center"/>
    </xf>
    <xf numFmtId="165" fontId="6" fillId="0" borderId="8" xfId="2" applyNumberFormat="1" applyFont="1" applyFill="1" applyBorder="1" applyAlignment="1">
      <alignment horizontal="right" vertical="center" wrapText="1"/>
    </xf>
    <xf numFmtId="165" fontId="6" fillId="0" borderId="7" xfId="2" applyNumberFormat="1" applyFont="1" applyFill="1" applyBorder="1" applyAlignment="1">
      <alignment horizontal="right" vertical="center" wrapText="1"/>
    </xf>
    <xf numFmtId="0" fontId="7" fillId="0" borderId="17" xfId="17" applyFont="1" applyBorder="1" applyAlignment="1">
      <alignment horizontal="left" vertical="center" wrapText="1"/>
    </xf>
    <xf numFmtId="164" fontId="7" fillId="2" borderId="17" xfId="17" applyNumberFormat="1" applyFont="1" applyFill="1" applyBorder="1" applyAlignment="1">
      <alignment horizontal="right" vertical="center"/>
    </xf>
    <xf numFmtId="164" fontId="6" fillId="0" borderId="17" xfId="17" applyNumberFormat="1" applyFont="1" applyFill="1" applyBorder="1" applyAlignment="1">
      <alignment horizontal="right" vertical="center"/>
    </xf>
    <xf numFmtId="0" fontId="6" fillId="0" borderId="17" xfId="17" applyFont="1" applyBorder="1" applyAlignment="1">
      <alignment horizontal="right" vertical="center"/>
    </xf>
    <xf numFmtId="164" fontId="7" fillId="2" borderId="0" xfId="17" applyNumberFormat="1" applyFont="1" applyFill="1" applyBorder="1" applyAlignment="1">
      <alignment horizontal="right" vertical="center"/>
    </xf>
    <xf numFmtId="164" fontId="6" fillId="0" borderId="0" xfId="17" applyNumberFormat="1" applyFont="1" applyFill="1" applyBorder="1" applyAlignment="1">
      <alignment horizontal="right" vertical="center"/>
    </xf>
    <xf numFmtId="0" fontId="9" fillId="0" borderId="0" xfId="17" applyFont="1" applyAlignment="1">
      <alignment horizontal="left" vertical="center" indent="1"/>
    </xf>
    <xf numFmtId="0" fontId="8" fillId="0" borderId="0" xfId="17" applyFont="1" applyBorder="1" applyAlignment="1">
      <alignment vertical="center"/>
    </xf>
    <xf numFmtId="0" fontId="6" fillId="0" borderId="8" xfId="17" applyFont="1" applyBorder="1" applyAlignment="1">
      <alignment horizontal="left" vertical="center"/>
    </xf>
    <xf numFmtId="3" fontId="6" fillId="0" borderId="8" xfId="17" applyNumberFormat="1" applyFont="1" applyBorder="1" applyAlignment="1">
      <alignment horizontal="right" vertical="center"/>
    </xf>
    <xf numFmtId="10" fontId="6" fillId="0" borderId="8" xfId="17" applyNumberFormat="1" applyFont="1" applyBorder="1" applyAlignment="1">
      <alignment horizontal="right" vertical="center"/>
    </xf>
    <xf numFmtId="0" fontId="7" fillId="2" borderId="0" xfId="17" applyFont="1" applyFill="1" applyBorder="1" applyAlignment="1">
      <alignment horizontal="right" vertical="center"/>
    </xf>
    <xf numFmtId="172" fontId="6" fillId="2" borderId="7" xfId="1" applyNumberFormat="1" applyFont="1" applyFill="1" applyBorder="1" applyAlignment="1">
      <alignment horizontal="right" vertical="center"/>
    </xf>
    <xf numFmtId="165" fontId="6" fillId="2" borderId="7" xfId="2" applyNumberFormat="1" applyFont="1" applyFill="1" applyBorder="1" applyAlignment="1">
      <alignment horizontal="right" vertical="center"/>
    </xf>
    <xf numFmtId="164" fontId="6" fillId="0" borderId="0" xfId="17" applyNumberFormat="1" applyFont="1" applyBorder="1" applyAlignment="1">
      <alignment horizontal="right" vertical="center"/>
    </xf>
    <xf numFmtId="0" fontId="6" fillId="0" borderId="0" xfId="17" applyFont="1" applyBorder="1" applyAlignment="1">
      <alignment horizontal="right" vertical="center"/>
    </xf>
    <xf numFmtId="164" fontId="7" fillId="2" borderId="19" xfId="17" applyNumberFormat="1" applyFont="1" applyFill="1" applyBorder="1" applyAlignment="1">
      <alignment horizontal="right" vertical="center"/>
    </xf>
    <xf numFmtId="0" fontId="6" fillId="0" borderId="19" xfId="17" applyFont="1" applyBorder="1" applyAlignment="1">
      <alignment horizontal="right" vertical="center"/>
    </xf>
    <xf numFmtId="0" fontId="6" fillId="0" borderId="8" xfId="17" applyFont="1" applyBorder="1" applyAlignment="1">
      <alignment horizontal="right" vertical="center"/>
    </xf>
    <xf numFmtId="0" fontId="7" fillId="0" borderId="13" xfId="17" applyFont="1" applyBorder="1" applyAlignment="1">
      <alignment horizontal="left" vertical="center" wrapText="1"/>
    </xf>
    <xf numFmtId="164" fontId="7" fillId="2" borderId="13" xfId="17" applyNumberFormat="1" applyFont="1" applyFill="1" applyBorder="1" applyAlignment="1">
      <alignment horizontal="right" vertical="center"/>
    </xf>
    <xf numFmtId="0" fontId="6" fillId="0" borderId="13" xfId="17" applyFont="1" applyBorder="1" applyAlignment="1">
      <alignment vertical="center"/>
    </xf>
    <xf numFmtId="164" fontId="6" fillId="0" borderId="13" xfId="17" applyNumberFormat="1" applyFont="1" applyFill="1" applyBorder="1" applyAlignment="1">
      <alignment horizontal="right" vertical="center"/>
    </xf>
    <xf numFmtId="0" fontId="6" fillId="0" borderId="13" xfId="17" applyFont="1" applyBorder="1" applyAlignment="1">
      <alignment horizontal="right" vertical="center"/>
    </xf>
    <xf numFmtId="0" fontId="6" fillId="0" borderId="0" xfId="18" applyFont="1" applyAlignment="1"/>
    <xf numFmtId="0" fontId="7" fillId="0" borderId="0" xfId="17" quotePrefix="1" applyFont="1" applyAlignment="1">
      <alignment horizontal="left" vertical="center"/>
    </xf>
    <xf numFmtId="17" fontId="7" fillId="2" borderId="8" xfId="19" quotePrefix="1" applyNumberFormat="1" applyFont="1" applyFill="1" applyBorder="1" applyAlignment="1">
      <alignment horizontal="right" vertical="center" wrapText="1"/>
    </xf>
    <xf numFmtId="17" fontId="7" fillId="0" borderId="8" xfId="19" quotePrefix="1" applyNumberFormat="1" applyFont="1" applyBorder="1" applyAlignment="1">
      <alignment horizontal="right" vertical="center" wrapText="1"/>
    </xf>
    <xf numFmtId="170" fontId="7" fillId="2" borderId="0" xfId="19" applyNumberFormat="1" applyFont="1" applyFill="1" applyAlignment="1">
      <alignment horizontal="right" vertical="center"/>
    </xf>
    <xf numFmtId="170" fontId="6" fillId="0" borderId="0" xfId="19" applyNumberFormat="1" applyFont="1" applyAlignment="1">
      <alignment horizontal="right" vertical="center"/>
    </xf>
    <xf numFmtId="170" fontId="7" fillId="2" borderId="13" xfId="19" applyNumberFormat="1" applyFont="1" applyFill="1" applyBorder="1" applyAlignment="1">
      <alignment horizontal="right" vertical="center"/>
    </xf>
    <xf numFmtId="170" fontId="6" fillId="0" borderId="13" xfId="19" applyNumberFormat="1" applyFont="1" applyBorder="1" applyAlignment="1">
      <alignment horizontal="right" vertical="center"/>
    </xf>
    <xf numFmtId="0" fontId="6" fillId="0" borderId="14" xfId="18" applyFont="1" applyBorder="1" applyAlignment="1"/>
    <xf numFmtId="175" fontId="6" fillId="0" borderId="14" xfId="19" applyNumberFormat="1" applyFont="1" applyFill="1" applyBorder="1" applyAlignment="1">
      <alignment vertical="center"/>
    </xf>
    <xf numFmtId="175" fontId="7" fillId="0" borderId="14" xfId="19" applyNumberFormat="1" applyFont="1" applyFill="1" applyBorder="1" applyAlignment="1">
      <alignment vertical="center"/>
    </xf>
    <xf numFmtId="175" fontId="6" fillId="0" borderId="0" xfId="19" applyNumberFormat="1" applyFont="1" applyFill="1" applyAlignment="1">
      <alignment vertical="center"/>
    </xf>
    <xf numFmtId="175" fontId="7" fillId="0" borderId="0" xfId="19" applyNumberFormat="1" applyFont="1" applyFill="1" applyAlignment="1">
      <alignment vertical="center"/>
    </xf>
    <xf numFmtId="0" fontId="4" fillId="0" borderId="0" xfId="18" applyAlignment="1"/>
    <xf numFmtId="0" fontId="6" fillId="0" borderId="7" xfId="18" applyFont="1" applyBorder="1" applyAlignment="1"/>
    <xf numFmtId="170" fontId="7" fillId="2" borderId="7" xfId="19" applyNumberFormat="1" applyFont="1" applyFill="1" applyBorder="1" applyAlignment="1">
      <alignment horizontal="right" vertical="center"/>
    </xf>
    <xf numFmtId="170" fontId="6" fillId="0" borderId="7" xfId="19" applyNumberFormat="1" applyFont="1" applyBorder="1" applyAlignment="1">
      <alignment horizontal="right" vertical="center"/>
    </xf>
    <xf numFmtId="0" fontId="6" fillId="0" borderId="19" xfId="17" quotePrefix="1" applyFont="1" applyBorder="1" applyAlignment="1">
      <alignment horizontal="left" vertical="center"/>
    </xf>
    <xf numFmtId="170" fontId="7" fillId="2" borderId="19" xfId="19" applyNumberFormat="1" applyFont="1" applyFill="1" applyBorder="1" applyAlignment="1">
      <alignment horizontal="right" vertical="center"/>
    </xf>
    <xf numFmtId="170" fontId="6" fillId="0" borderId="19" xfId="19" applyNumberFormat="1" applyFont="1" applyBorder="1" applyAlignment="1">
      <alignment horizontal="right" vertical="center"/>
    </xf>
    <xf numFmtId="0" fontId="8" fillId="0" borderId="8" xfId="17" applyFont="1" applyBorder="1" applyAlignment="1">
      <alignment vertical="center"/>
    </xf>
    <xf numFmtId="0" fontId="6" fillId="0" borderId="8" xfId="18" applyFont="1" applyBorder="1" applyAlignment="1"/>
    <xf numFmtId="175" fontId="7" fillId="2" borderId="8" xfId="19" applyNumberFormat="1" applyFont="1" applyFill="1" applyBorder="1" applyAlignment="1">
      <alignment horizontal="right" vertical="center"/>
    </xf>
    <xf numFmtId="175" fontId="6" fillId="0" borderId="8" xfId="19" applyNumberFormat="1" applyFont="1" applyBorder="1" applyAlignment="1">
      <alignment horizontal="right" vertical="center"/>
    </xf>
    <xf numFmtId="170" fontId="6" fillId="0" borderId="0" xfId="19" applyNumberFormat="1" applyFont="1" applyFill="1" applyAlignment="1">
      <alignment horizontal="right" vertical="center"/>
    </xf>
    <xf numFmtId="170" fontId="6" fillId="0" borderId="19" xfId="19" applyNumberFormat="1" applyFont="1" applyFill="1" applyBorder="1" applyAlignment="1">
      <alignment horizontal="right" vertical="center"/>
    </xf>
    <xf numFmtId="175" fontId="6" fillId="0" borderId="0" xfId="20" applyNumberFormat="1" applyFont="1" applyFill="1" applyBorder="1" applyAlignment="1">
      <alignment horizontal="right" vertical="center"/>
    </xf>
    <xf numFmtId="175" fontId="6" fillId="0" borderId="19" xfId="20" applyNumberFormat="1" applyFont="1" applyFill="1" applyBorder="1" applyAlignment="1">
      <alignment horizontal="right" vertical="center"/>
    </xf>
    <xf numFmtId="0" fontId="6" fillId="0" borderId="17" xfId="17" quotePrefix="1" applyFont="1" applyBorder="1" applyAlignment="1">
      <alignment horizontal="left" vertical="center"/>
    </xf>
    <xf numFmtId="170" fontId="7" fillId="2" borderId="17" xfId="19" applyNumberFormat="1" applyFont="1" applyFill="1" applyBorder="1" applyAlignment="1">
      <alignment horizontal="right" vertical="center"/>
    </xf>
    <xf numFmtId="175" fontId="6" fillId="0" borderId="17" xfId="20" applyNumberFormat="1" applyFont="1" applyFill="1" applyBorder="1" applyAlignment="1">
      <alignment horizontal="right" vertical="center"/>
    </xf>
    <xf numFmtId="0" fontId="9" fillId="0" borderId="0" xfId="12" applyFont="1" applyFill="1" applyBorder="1" applyAlignment="1">
      <alignment horizontal="left" vertical="center" indent="1"/>
    </xf>
    <xf numFmtId="166" fontId="6" fillId="0" borderId="0" xfId="41" quotePrefix="1" applyNumberFormat="1" applyFont="1" applyFill="1" applyBorder="1" applyAlignment="1">
      <alignment horizontal="right" vertical="center"/>
    </xf>
    <xf numFmtId="166" fontId="7" fillId="2" borderId="0" xfId="41" quotePrefix="1" applyNumberFormat="1" applyFont="1" applyFill="1" applyBorder="1" applyAlignment="1">
      <alignment horizontal="right" vertical="center"/>
    </xf>
    <xf numFmtId="164" fontId="6" fillId="0" borderId="17" xfId="3" applyNumberFormat="1" applyFont="1" applyFill="1" applyBorder="1" applyAlignment="1">
      <alignment vertical="center"/>
    </xf>
    <xf numFmtId="0" fontId="7" fillId="0" borderId="17" xfId="3" applyFont="1" applyFill="1" applyBorder="1" applyAlignment="1">
      <alignment vertical="center" wrapText="1"/>
    </xf>
    <xf numFmtId="166" fontId="6" fillId="2" borderId="0" xfId="3" applyNumberFormat="1" applyFont="1" applyFill="1" applyBorder="1" applyAlignment="1">
      <alignment vertical="center"/>
    </xf>
    <xf numFmtId="166" fontId="7" fillId="2" borderId="0" xfId="41" applyNumberFormat="1" applyFont="1" applyFill="1" applyBorder="1" applyAlignment="1">
      <alignment horizontal="right" vertical="center"/>
    </xf>
    <xf numFmtId="0" fontId="7" fillId="2" borderId="0" xfId="4" applyFont="1" applyFill="1" applyAlignment="1">
      <alignment horizontal="right" wrapText="1"/>
    </xf>
    <xf numFmtId="0" fontId="7" fillId="0" borderId="0" xfId="3" applyFont="1"/>
    <xf numFmtId="0" fontId="6" fillId="0" borderId="0" xfId="3" applyFont="1" applyFill="1" applyAlignment="1">
      <alignment vertical="center"/>
    </xf>
    <xf numFmtId="0" fontId="6" fillId="0" borderId="0" xfId="8" applyFont="1" applyFill="1" applyAlignment="1">
      <alignment vertical="center"/>
    </xf>
    <xf numFmtId="0" fontId="7" fillId="0" borderId="0" xfId="3" applyFont="1" applyFill="1" applyAlignment="1">
      <alignment horizontal="right" wrapText="1"/>
    </xf>
    <xf numFmtId="171" fontId="7" fillId="0" borderId="0" xfId="3" quotePrefix="1" applyNumberFormat="1" applyFont="1" applyFill="1" applyAlignment="1">
      <alignment horizontal="right" wrapText="1"/>
    </xf>
    <xf numFmtId="166" fontId="6" fillId="0" borderId="0" xfId="41" applyNumberFormat="1" applyFont="1" applyFill="1" applyBorder="1" applyAlignment="1">
      <alignment horizontal="right" vertical="center"/>
    </xf>
    <xf numFmtId="9" fontId="6" fillId="0" borderId="0" xfId="4" quotePrefix="1" applyNumberFormat="1" applyFont="1" applyFill="1" applyBorder="1" applyAlignment="1">
      <alignment horizontal="right" vertical="center"/>
    </xf>
    <xf numFmtId="9" fontId="6" fillId="0" borderId="0" xfId="3" applyNumberFormat="1" applyFont="1" applyFill="1" applyBorder="1" applyAlignment="1">
      <alignment horizontal="right" vertical="center"/>
    </xf>
    <xf numFmtId="0" fontId="6" fillId="0" borderId="0" xfId="8" quotePrefix="1" applyFont="1" applyFill="1" applyAlignment="1">
      <alignment horizontal="left" vertical="center"/>
    </xf>
    <xf numFmtId="0" fontId="6" fillId="0" borderId="0" xfId="8" applyFont="1" applyFill="1" applyBorder="1" applyAlignment="1">
      <alignment horizontal="left" vertical="center"/>
    </xf>
    <xf numFmtId="0" fontId="7" fillId="0" borderId="0" xfId="3" applyFont="1" applyFill="1" applyBorder="1" applyAlignment="1">
      <alignment vertical="center"/>
    </xf>
    <xf numFmtId="166" fontId="6" fillId="0" borderId="0" xfId="3" applyNumberFormat="1" applyFont="1" applyFill="1" applyBorder="1" applyAlignment="1">
      <alignment vertical="center"/>
    </xf>
    <xf numFmtId="166" fontId="7" fillId="2" borderId="17" xfId="3" applyNumberFormat="1" applyFont="1" applyFill="1" applyBorder="1" applyAlignment="1">
      <alignment vertical="center"/>
    </xf>
    <xf numFmtId="166" fontId="6" fillId="0" borderId="17" xfId="3" applyNumberFormat="1" applyFont="1" applyFill="1" applyBorder="1" applyAlignment="1">
      <alignment vertical="center"/>
    </xf>
    <xf numFmtId="9" fontId="6" fillId="0" borderId="17" xfId="3" applyNumberFormat="1" applyFont="1" applyFill="1" applyBorder="1" applyAlignment="1">
      <alignment horizontal="right" vertical="center"/>
    </xf>
    <xf numFmtId="0" fontId="9" fillId="0" borderId="13" xfId="3" applyFont="1" applyFill="1" applyBorder="1" applyAlignment="1">
      <alignment vertical="center"/>
    </xf>
    <xf numFmtId="164" fontId="7" fillId="2" borderId="13" xfId="3" applyNumberFormat="1" applyFont="1" applyFill="1" applyBorder="1" applyAlignment="1">
      <alignment vertical="center"/>
    </xf>
    <xf numFmtId="164" fontId="7" fillId="2" borderId="14" xfId="3" applyNumberFormat="1" applyFont="1" applyFill="1" applyBorder="1" applyAlignment="1">
      <alignment vertical="center"/>
    </xf>
    <xf numFmtId="0" fontId="7" fillId="0" borderId="14" xfId="3" applyFont="1" applyFill="1" applyBorder="1" applyAlignment="1">
      <alignment vertical="center"/>
    </xf>
    <xf numFmtId="0" fontId="7" fillId="0" borderId="8" xfId="7" applyFont="1" applyFill="1" applyBorder="1" applyAlignment="1">
      <alignment horizontal="right" wrapText="1"/>
    </xf>
    <xf numFmtId="0" fontId="7" fillId="0" borderId="19" xfId="7" applyFont="1" applyFill="1" applyBorder="1" applyAlignment="1">
      <alignment horizontal="right" wrapText="1"/>
    </xf>
    <xf numFmtId="0" fontId="7" fillId="2" borderId="19" xfId="7" applyFont="1" applyFill="1" applyBorder="1" applyAlignment="1">
      <alignment horizontal="right" wrapText="1"/>
    </xf>
    <xf numFmtId="0" fontId="7" fillId="0" borderId="0" xfId="7" applyFont="1" applyFill="1" applyAlignment="1">
      <alignment horizontal="right" wrapText="1"/>
    </xf>
    <xf numFmtId="0" fontId="0" fillId="0" borderId="0" xfId="0"/>
    <xf numFmtId="0" fontId="174" fillId="51" borderId="0" xfId="157" applyFont="1" applyFill="1" applyBorder="1"/>
    <xf numFmtId="0" fontId="175" fillId="51" borderId="0" xfId="157" applyFont="1" applyFill="1"/>
    <xf numFmtId="0" fontId="6" fillId="0" borderId="0" xfId="157" applyFont="1"/>
    <xf numFmtId="0" fontId="7" fillId="0" borderId="0" xfId="157" applyFont="1"/>
    <xf numFmtId="0" fontId="8" fillId="0" borderId="0" xfId="157" applyFont="1"/>
    <xf numFmtId="0" fontId="17" fillId="0" borderId="0" xfId="157" applyFont="1"/>
    <xf numFmtId="0" fontId="6" fillId="61" borderId="0" xfId="157" applyFont="1" applyFill="1"/>
    <xf numFmtId="0" fontId="7" fillId="0" borderId="7" xfId="4" applyFont="1" applyFill="1" applyBorder="1" applyAlignment="1">
      <alignment horizontal="center" wrapText="1"/>
    </xf>
    <xf numFmtId="0" fontId="7" fillId="0" borderId="7" xfId="4" applyFont="1" applyFill="1" applyBorder="1" applyAlignment="1">
      <alignment horizontal="center" vertical="center" wrapText="1"/>
    </xf>
    <xf numFmtId="0" fontId="7" fillId="0" borderId="7" xfId="4" applyFont="1" applyFill="1" applyBorder="1" applyAlignment="1">
      <alignment horizontal="center" vertical="center"/>
    </xf>
    <xf numFmtId="0" fontId="7" fillId="0" borderId="0" xfId="0" applyFont="1" applyBorder="1" applyAlignment="1">
      <alignment horizontal="left" wrapText="1"/>
    </xf>
    <xf numFmtId="0" fontId="7" fillId="0" borderId="7" xfId="7" applyFont="1" applyFill="1" applyBorder="1" applyAlignment="1">
      <alignment horizontal="center" wrapText="1"/>
    </xf>
    <xf numFmtId="0" fontId="7" fillId="0" borderId="7" xfId="3" applyFont="1" applyFill="1" applyBorder="1" applyAlignment="1">
      <alignment horizontal="center" vertical="center" wrapText="1"/>
    </xf>
    <xf numFmtId="171" fontId="7" fillId="0" borderId="7" xfId="9" applyNumberFormat="1" applyFont="1" applyFill="1" applyBorder="1" applyAlignment="1">
      <alignment horizontal="center" vertical="center" wrapText="1"/>
    </xf>
    <xf numFmtId="0" fontId="10" fillId="0" borderId="0" xfId="0" applyFont="1" applyBorder="1" applyAlignment="1">
      <alignment horizontal="left" wrapText="1"/>
    </xf>
    <xf numFmtId="0" fontId="7" fillId="0" borderId="0" xfId="8" applyFont="1" applyFill="1" applyBorder="1" applyAlignment="1">
      <alignment horizontal="left" vertical="center"/>
    </xf>
    <xf numFmtId="0" fontId="7" fillId="4" borderId="0" xfId="10" applyFont="1" applyFill="1" applyBorder="1" applyAlignment="1"/>
    <xf numFmtId="0" fontId="4" fillId="0" borderId="0" xfId="0" applyFont="1" applyBorder="1" applyAlignment="1"/>
    <xf numFmtId="0" fontId="7" fillId="0" borderId="0" xfId="10" applyFont="1" applyFill="1" applyBorder="1" applyAlignment="1">
      <alignment horizontal="left"/>
    </xf>
    <xf numFmtId="0" fontId="7" fillId="2" borderId="7" xfId="17" applyFont="1" applyFill="1" applyBorder="1" applyAlignment="1">
      <alignment horizontal="center" vertical="center"/>
    </xf>
    <xf numFmtId="0" fontId="7" fillId="0" borderId="7" xfId="17" applyFont="1" applyFill="1" applyBorder="1" applyAlignment="1">
      <alignment horizontal="center" vertical="center"/>
    </xf>
    <xf numFmtId="0" fontId="7" fillId="0" borderId="7" xfId="17" applyFont="1" applyBorder="1" applyAlignment="1">
      <alignment horizontal="center" vertical="center"/>
    </xf>
  </cellXfs>
  <cellStyles count="1842">
    <cellStyle name="_x000a_bidires=100" xfId="446"/>
    <cellStyle name="_x000a_bidires=100 2" xfId="363"/>
    <cellStyle name="#" xfId="445"/>
    <cellStyle name="#%" xfId="444"/>
    <cellStyle name="#,00" xfId="443"/>
    <cellStyle name="#,0000" xfId="442"/>
    <cellStyle name="#_UNIT COST" xfId="441"/>
    <cellStyle name="$m" xfId="45"/>
    <cellStyle name="(0,000.00)" xfId="44"/>
    <cellStyle name="(Comma)" xfId="1199"/>
    <cellStyle name="_Bonds" xfId="1200"/>
    <cellStyle name="_Bonds (2)" xfId="1201"/>
    <cellStyle name="_Bonds data" xfId="1202"/>
    <cellStyle name="_BSB Import" xfId="1203"/>
    <cellStyle name="_BSB Mapping" xfId="1204"/>
    <cellStyle name="_CF COB" xfId="1205"/>
    <cellStyle name="_CF COB-1" xfId="1206"/>
    <cellStyle name="_CommFieldsCOB" xfId="1207"/>
    <cellStyle name="_CommFieldsCOB_Receivables" xfId="1208"/>
    <cellStyle name="_Data" xfId="1209"/>
    <cellStyle name="_DETAIL" xfId="1210"/>
    <cellStyle name="_DETAIL_Receivables" xfId="1211"/>
    <cellStyle name="_Funding overview" xfId="1212"/>
    <cellStyle name="_Funding overview_Receivables" xfId="1213"/>
    <cellStyle name="_Fwds-BL book 8Sep2010" xfId="1214"/>
    <cellStyle name="_HCS COB" xfId="1215"/>
    <cellStyle name="_HCS COB-1" xfId="1216"/>
    <cellStyle name="_HCSCOB" xfId="1217"/>
    <cellStyle name="_HCSCOB_Receivables" xfId="1218"/>
    <cellStyle name="_LCD Import" xfId="1219"/>
    <cellStyle name="_LCD's" xfId="1220"/>
    <cellStyle name="_LCR" xfId="1221"/>
    <cellStyle name="_LCR_Receivables" xfId="1222"/>
    <cellStyle name="_NSFR" xfId="1223"/>
    <cellStyle name="_NSFR_Receivables" xfId="1224"/>
    <cellStyle name="_NZ Branch" xfId="1225"/>
    <cellStyle name="_NZ Branch_Receivables" xfId="1226"/>
    <cellStyle name="_NZ Term-NZD" xfId="1227"/>
    <cellStyle name="_OIS Volatility" xfId="1228"/>
    <cellStyle name="_Sheet2" xfId="1229"/>
    <cellStyle name="_Sheet2_Receivables" xfId="1230"/>
    <cellStyle name="_Sheet3" xfId="1231"/>
    <cellStyle name="_Surplus Funds APEA" xfId="1232"/>
    <cellStyle name="_Swaps External" xfId="1233"/>
    <cellStyle name="_Swaps Internal" xfId="1234"/>
    <cellStyle name="_TFI Database" xfId="1235"/>
    <cellStyle name="¢" xfId="435"/>
    <cellStyle name="¢_AlcoaFinModel_V1.0_16Jan00.xls Chart 1" xfId="497"/>
    <cellStyle name="¢_Annual LF" xfId="498"/>
    <cellStyle name="¢_FinModelTemplateVer1.xls Chart 2" xfId="499"/>
    <cellStyle name="¢_IndBid_Synergen_FModel_180200" xfId="500"/>
    <cellStyle name="¢_JC WACC Jan99" xfId="501"/>
    <cellStyle name="¢_MonthlyLF" xfId="502"/>
    <cellStyle name="¢_NEGF_Availability_V2_1Aug00" xfId="503"/>
    <cellStyle name="¢_NEGF_Availability_V2_1Aug00.xls Chart 4" xfId="504"/>
    <cellStyle name="¢_NEGF_Availability_V2_1Aug00.xls Chart 5" xfId="505"/>
    <cellStyle name="¢_RWC_IPP_NEGoldfieldIntercSys_13Mar00.xls Chart 1" xfId="506"/>
    <cellStyle name="¢_RWC_IPP_NEGoldfieldIntercSys_13Mar00.xls Chart 2" xfId="507"/>
    <cellStyle name="¢_RWC_IPP_NEGoldfieldIntercSys_13Mar00.xls Chart 3" xfId="508"/>
    <cellStyle name="¢_RWC_NEGoldfieldIntercSys_V6.0_31Jul00.xls Chart 1" xfId="509"/>
    <cellStyle name="¢_RWC_NEGoldfieldIntercSys_V6.0_31Jul00.xls Chart 2" xfId="510"/>
    <cellStyle name="¢_RWC_NEGoldfieldIntercSys_V6.0_31Jul00.xls Chart 4" xfId="511"/>
    <cellStyle name="¢_RWC_SCLbidreview_V1.1_2Nov03" xfId="512"/>
    <cellStyle name="¢_Sheet" xfId="513"/>
    <cellStyle name="¢_Worksheet" xfId="514"/>
    <cellStyle name="¢_Worksheet 2" xfId="984"/>
    <cellStyle name="=C:\WINNT35\SYSTEM32\COMMAND.COM" xfId="43"/>
    <cellStyle name="=C:\WINNT35\SYSTEM32\COMMAND.COM 2" xfId="983"/>
    <cellStyle name="=C:\WINNT35\SYSTEM32\COMMAND.COM 3" xfId="1236"/>
    <cellStyle name="0,000" xfId="515"/>
    <cellStyle name="0.0%" xfId="516"/>
    <cellStyle name="0.00%" xfId="517"/>
    <cellStyle name="0000" xfId="518"/>
    <cellStyle name="0x" xfId="519"/>
    <cellStyle name="0x 2" xfId="985"/>
    <cellStyle name="20% - Accent1 2" xfId="257"/>
    <cellStyle name="20% - Accent1 2 2" xfId="1237"/>
    <cellStyle name="20% - Accent1 3" xfId="372"/>
    <cellStyle name="20% - Accent1 3 2" xfId="520"/>
    <cellStyle name="20% - Accent1 3 3" xfId="1238"/>
    <cellStyle name="20% - Accent1 4" xfId="447"/>
    <cellStyle name="20% - Accent1 4 2" xfId="1239"/>
    <cellStyle name="20% - Accent1 5" xfId="47"/>
    <cellStyle name="20% - Accent1 5 2" xfId="1240"/>
    <cellStyle name="20% - Accent1 6" xfId="1241"/>
    <cellStyle name="20% - Accent2 2" xfId="256"/>
    <cellStyle name="20% - Accent2 2 2" xfId="1242"/>
    <cellStyle name="20% - Accent2 3" xfId="373"/>
    <cellStyle name="20% - Accent2 3 2" xfId="521"/>
    <cellStyle name="20% - Accent2 3 3" xfId="1243"/>
    <cellStyle name="20% - Accent2 4" xfId="448"/>
    <cellStyle name="20% - Accent2 5" xfId="48"/>
    <cellStyle name="20% - Accent3 2" xfId="255"/>
    <cellStyle name="20% - Accent3 2 2" xfId="1244"/>
    <cellStyle name="20% - Accent3 3" xfId="374"/>
    <cellStyle name="20% - Accent3 3 2" xfId="522"/>
    <cellStyle name="20% - Accent3 3 3" xfId="1245"/>
    <cellStyle name="20% - Accent3 4" xfId="449"/>
    <cellStyle name="20% - Accent3 5" xfId="49"/>
    <cellStyle name="20% - Accent4 2" xfId="254"/>
    <cellStyle name="20% - Accent4 2 2" xfId="893"/>
    <cellStyle name="20% - Accent4 2 2 2" xfId="1246"/>
    <cellStyle name="20% - Accent4 2 3" xfId="440"/>
    <cellStyle name="20% - Accent4 3" xfId="344"/>
    <cellStyle name="20% - Accent4 3 2" xfId="523"/>
    <cellStyle name="20% - Accent4 4" xfId="260"/>
    <cellStyle name="20% - Accent4 4 2" xfId="450"/>
    <cellStyle name="20% - Accent4 4 2 2" xfId="1247"/>
    <cellStyle name="20% - Accent4 5" xfId="355"/>
    <cellStyle name="20% - Accent4 6" xfId="375"/>
    <cellStyle name="20% - Accent4 6 2" xfId="1248"/>
    <cellStyle name="20% - Accent4 7" xfId="50"/>
    <cellStyle name="20% - Accent5 2" xfId="253"/>
    <cellStyle name="20% - Accent5 2 2" xfId="1249"/>
    <cellStyle name="20% - Accent5 3" xfId="376"/>
    <cellStyle name="20% - Accent5 3 2" xfId="524"/>
    <cellStyle name="20% - Accent5 4" xfId="451"/>
    <cellStyle name="20% - Accent5 4 2" xfId="1250"/>
    <cellStyle name="20% - Accent5 5" xfId="51"/>
    <cellStyle name="20% - Accent5 5 2" xfId="1251"/>
    <cellStyle name="20% - Accent5 6" xfId="1252"/>
    <cellStyle name="20% - Accent6 2" xfId="312"/>
    <cellStyle name="20% - Accent6 3" xfId="377"/>
    <cellStyle name="20% - Accent6 3 2" xfId="1253"/>
    <cellStyle name="20% - Accent6 4" xfId="52"/>
    <cellStyle name="4" xfId="525"/>
    <cellStyle name="4_IndBid_Synergen_FModel_180200" xfId="526"/>
    <cellStyle name="4_JC_Peakermodel26Apr00" xfId="527"/>
    <cellStyle name="4_NEGF_Availability_V2_1Aug00" xfId="528"/>
    <cellStyle name="4_Price Path (2)" xfId="529"/>
    <cellStyle name="4_RWC_EDLgasturb_27Aug03" xfId="530"/>
    <cellStyle name="4_RWC_IPP_NEGoldfieldIntercSys_13Mar00.xls Chart 1" xfId="531"/>
    <cellStyle name="4_RWC_IPP_NEGoldfieldIntercSys_13Mar00.xls Chart 2" xfId="532"/>
    <cellStyle name="4_RWC_IPP_NEGoldfieldIntercSys_13Mar00.xls Chart 3" xfId="533"/>
    <cellStyle name="4_RWC_NEGoldfieldIntercSys_V6.0_31Jul00.xls Chart 1" xfId="534"/>
    <cellStyle name="4_RWC_NEGoldfieldIntercSys_V6.0_31Jul00.xls Chart 2" xfId="535"/>
    <cellStyle name="4_RWC_NEGoldfieldIntercSys_V6.0_31Jul00.xls Chart 4" xfId="536"/>
    <cellStyle name="4_RWC_SCLbidreview_V1.1_2Nov03" xfId="537"/>
    <cellStyle name="40% - Accent1 2" xfId="261"/>
    <cellStyle name="40% - Accent1 2 2" xfId="1254"/>
    <cellStyle name="40% - Accent1 3" xfId="378"/>
    <cellStyle name="40% - Accent1 3 2" xfId="538"/>
    <cellStyle name="40% - Accent1 4" xfId="452"/>
    <cellStyle name="40% - Accent1 5" xfId="53"/>
    <cellStyle name="40% - Accent2 2" xfId="311"/>
    <cellStyle name="40% - Accent2 3" xfId="379"/>
    <cellStyle name="40% - Accent2 4" xfId="54"/>
    <cellStyle name="40% - Accent3 2" xfId="262"/>
    <cellStyle name="40% - Accent3 2 2" xfId="1255"/>
    <cellStyle name="40% - Accent3 3" xfId="380"/>
    <cellStyle name="40% - Accent3 3 2" xfId="539"/>
    <cellStyle name="40% - Accent3 4" xfId="453"/>
    <cellStyle name="40% - Accent3 4 2" xfId="1256"/>
    <cellStyle name="40% - Accent3 5" xfId="55"/>
    <cellStyle name="40% - Accent4 2" xfId="263"/>
    <cellStyle name="40% - Accent4 2 2" xfId="1257"/>
    <cellStyle name="40% - Accent4 3" xfId="381"/>
    <cellStyle name="40% - Accent4 3 2" xfId="540"/>
    <cellStyle name="40% - Accent4 4" xfId="454"/>
    <cellStyle name="40% - Accent4 4 2" xfId="1258"/>
    <cellStyle name="40% - Accent4 5" xfId="56"/>
    <cellStyle name="40% - Accent5 2" xfId="264"/>
    <cellStyle name="40% - Accent5 3" xfId="382"/>
    <cellStyle name="40% - Accent5 3 2" xfId="541"/>
    <cellStyle name="40% - Accent5 3 3" xfId="1259"/>
    <cellStyle name="40% - Accent5 4" xfId="455"/>
    <cellStyle name="40% - Accent5 4 2" xfId="1260"/>
    <cellStyle name="40% - Accent5 5" xfId="57"/>
    <cellStyle name="40% - Accent5 5 2" xfId="1261"/>
    <cellStyle name="40% - Accent5 6" xfId="1262"/>
    <cellStyle name="40% - Accent6 2" xfId="265"/>
    <cellStyle name="40% - Accent6 2 2" xfId="1263"/>
    <cellStyle name="40% - Accent6 3" xfId="383"/>
    <cellStyle name="40% - Accent6 3 2" xfId="542"/>
    <cellStyle name="40% - Accent6 3 3" xfId="1264"/>
    <cellStyle name="40% - Accent6 4" xfId="456"/>
    <cellStyle name="40% - Accent6 5" xfId="58"/>
    <cellStyle name="60% - Accent1 2" xfId="266"/>
    <cellStyle name="60% - Accent1 2 2" xfId="1265"/>
    <cellStyle name="60% - Accent1 3" xfId="384"/>
    <cellStyle name="60% - Accent1 3 2" xfId="543"/>
    <cellStyle name="60% - Accent1 4" xfId="457"/>
    <cellStyle name="60% - Accent1 5" xfId="59"/>
    <cellStyle name="60% - Accent2 2" xfId="310"/>
    <cellStyle name="60% - Accent2 3" xfId="385"/>
    <cellStyle name="60% - Accent2 4" xfId="60"/>
    <cellStyle name="60% - Accent3 2" xfId="267"/>
    <cellStyle name="60% - Accent3 2 2" xfId="1266"/>
    <cellStyle name="60% - Accent3 3" xfId="386"/>
    <cellStyle name="60% - Accent3 3 2" xfId="544"/>
    <cellStyle name="60% - Accent3 4" xfId="458"/>
    <cellStyle name="60% - Accent3 4 2" xfId="1267"/>
    <cellStyle name="60% - Accent3 5" xfId="61"/>
    <cellStyle name="60% - Accent4 2" xfId="268"/>
    <cellStyle name="60% - Accent4 2 2" xfId="1268"/>
    <cellStyle name="60% - Accent4 3" xfId="387"/>
    <cellStyle name="60% - Accent4 3 2" xfId="545"/>
    <cellStyle name="60% - Accent4 4" xfId="459"/>
    <cellStyle name="60% - Accent4 4 2" xfId="1269"/>
    <cellStyle name="60% - Accent4 5" xfId="62"/>
    <cellStyle name="60% - Accent5 2" xfId="269"/>
    <cellStyle name="60% - Accent5 3" xfId="388"/>
    <cellStyle name="60% - Accent5 3 2" xfId="546"/>
    <cellStyle name="60% - Accent5 4" xfId="460"/>
    <cellStyle name="60% - Accent5 5" xfId="63"/>
    <cellStyle name="60% - Accent6 2" xfId="270"/>
    <cellStyle name="60% - Accent6 2 2" xfId="1270"/>
    <cellStyle name="60% - Accent6 3" xfId="389"/>
    <cellStyle name="60% - Accent6 3 2" xfId="547"/>
    <cellStyle name="60% - Accent6 3 3" xfId="1271"/>
    <cellStyle name="60% - Accent6 4" xfId="461"/>
    <cellStyle name="60% - Accent6 5" xfId="64"/>
    <cellStyle name="Accent1 2" xfId="271"/>
    <cellStyle name="Accent1 2 2" xfId="1272"/>
    <cellStyle name="Accent1 3" xfId="390"/>
    <cellStyle name="Accent1 3 2" xfId="548"/>
    <cellStyle name="Accent1 4" xfId="462"/>
    <cellStyle name="Accent1 4 2" xfId="1273"/>
    <cellStyle name="Accent1 5" xfId="65"/>
    <cellStyle name="Accent2 2" xfId="309"/>
    <cellStyle name="Accent2 3" xfId="391"/>
    <cellStyle name="Accent2 4" xfId="66"/>
    <cellStyle name="Accent3 2" xfId="308"/>
    <cellStyle name="Accent3 3" xfId="392"/>
    <cellStyle name="Accent3 4" xfId="67"/>
    <cellStyle name="Accent4 2" xfId="272"/>
    <cellStyle name="Accent4 2 2" xfId="1274"/>
    <cellStyle name="Accent4 3" xfId="393"/>
    <cellStyle name="Accent4 3 2" xfId="549"/>
    <cellStyle name="Accent4 3 3" xfId="1275"/>
    <cellStyle name="Accent4 4" xfId="463"/>
    <cellStyle name="Accent4 5" xfId="68"/>
    <cellStyle name="Accent5 2" xfId="307"/>
    <cellStyle name="Accent5 3" xfId="394"/>
    <cellStyle name="Accent5 4" xfId="69"/>
    <cellStyle name="Accent6 2" xfId="306"/>
    <cellStyle name="Accent6 3" xfId="395"/>
    <cellStyle name="Accent6 3 2" xfId="1276"/>
    <cellStyle name="Accent6 4" xfId="70"/>
    <cellStyle name="Access" xfId="550"/>
    <cellStyle name="Access 2" xfId="986"/>
    <cellStyle name="Activity" xfId="551"/>
    <cellStyle name="Activity 2" xfId="987"/>
    <cellStyle name="Activity 3" xfId="1119"/>
    <cellStyle name="array" xfId="552"/>
    <cellStyle name="Assumption" xfId="1277"/>
    <cellStyle name="Assumptions Center Currency" xfId="553"/>
    <cellStyle name="Assumptions Center Currency 2" xfId="988"/>
    <cellStyle name="Assumptions Center Date" xfId="554"/>
    <cellStyle name="Assumptions Center Date 2" xfId="989"/>
    <cellStyle name="Assumptions Center Multiple" xfId="555"/>
    <cellStyle name="Assumptions Center Multiple 2" xfId="990"/>
    <cellStyle name="Assumptions Center Number" xfId="556"/>
    <cellStyle name="Assumptions Center Number 2" xfId="991"/>
    <cellStyle name="Assumptions Center Percentage" xfId="557"/>
    <cellStyle name="Assumptions Center Percentage 2" xfId="992"/>
    <cellStyle name="Assumptions Center Year" xfId="558"/>
    <cellStyle name="Assumptions Center Year 2" xfId="993"/>
    <cellStyle name="Assumptions Heading" xfId="559"/>
    <cellStyle name="Assumptions Heading 2" xfId="994"/>
    <cellStyle name="Assumptions Right Currency" xfId="560"/>
    <cellStyle name="Assumptions Right Currency 2" xfId="995"/>
    <cellStyle name="Assumptions Right Date" xfId="561"/>
    <cellStyle name="Assumptions Right Date 2" xfId="996"/>
    <cellStyle name="Assumptions Right Multiple" xfId="562"/>
    <cellStyle name="Assumptions Right Multiple 2" xfId="997"/>
    <cellStyle name="Assumptions Right Number" xfId="563"/>
    <cellStyle name="Assumptions Right Number 2" xfId="998"/>
    <cellStyle name="Assumptions Right Number 2 2" xfId="1278"/>
    <cellStyle name="Assumptions Right Percentage" xfId="564"/>
    <cellStyle name="Assumptions Right Percentage 2" xfId="999"/>
    <cellStyle name="Assumptions Right Percentage 2 2" xfId="1279"/>
    <cellStyle name="Assumptions Right Year" xfId="565"/>
    <cellStyle name="Assumptions Right Year 2" xfId="1000"/>
    <cellStyle name="AttribBox" xfId="71"/>
    <cellStyle name="AttribBox 2" xfId="940"/>
    <cellStyle name="AttribBox 3" xfId="1120"/>
    <cellStyle name="AttribBox 4" xfId="566"/>
    <cellStyle name="AttribBox 5" xfId="1147"/>
    <cellStyle name="Attribute" xfId="72"/>
    <cellStyle name="Attribute 2" xfId="894"/>
    <cellStyle name="Attribute 3" xfId="1280"/>
    <cellStyle name="Attribute 4" xfId="1281"/>
    <cellStyle name="Attribute 5" xfId="1282"/>
    <cellStyle name="Attribute 6" xfId="1283"/>
    <cellStyle name="Bad 2" xfId="305"/>
    <cellStyle name="Bad 2 2" xfId="1284"/>
    <cellStyle name="Bad 3" xfId="396"/>
    <cellStyle name="Bad 3 2" xfId="1285"/>
    <cellStyle name="Bad 4" xfId="73"/>
    <cellStyle name="Bad 5" xfId="1286"/>
    <cellStyle name="Blank" xfId="1287"/>
    <cellStyle name="blue" xfId="74"/>
    <cellStyle name="BLUE - Style2" xfId="1288"/>
    <cellStyle name="blue 2" xfId="895"/>
    <cellStyle name="Blue 2 2" xfId="1289"/>
    <cellStyle name="blue 3" xfId="567"/>
    <cellStyle name="blue 3 2" xfId="1290"/>
    <cellStyle name="blue 4" xfId="1291"/>
    <cellStyle name="Blue_WholesaleFunding" xfId="1292"/>
    <cellStyle name="body" xfId="568"/>
    <cellStyle name="bold" xfId="569"/>
    <cellStyle name="Bold 11" xfId="75"/>
    <cellStyle name="Bold 11 2" xfId="896"/>
    <cellStyle name="Bold 11 3" xfId="570"/>
    <cellStyle name="Border" xfId="571"/>
    <cellStyle name="Border 2" xfId="1001"/>
    <cellStyle name="Border 2 2" xfId="1293"/>
    <cellStyle name="Border Heavy" xfId="1294"/>
    <cellStyle name="Border Heavy 2" xfId="1295"/>
    <cellStyle name="Border Heavy 2 2" xfId="1296"/>
    <cellStyle name="Border Heavy 3" xfId="1297"/>
    <cellStyle name="Border Thin" xfId="1298"/>
    <cellStyle name="Border Thin 2" xfId="1299"/>
    <cellStyle name="Border_Current Mth" xfId="1300"/>
    <cellStyle name="BorderHeading" xfId="1301"/>
    <cellStyle name="C00A" xfId="76"/>
    <cellStyle name="C00A 2" xfId="1302"/>
    <cellStyle name="C00B" xfId="77"/>
    <cellStyle name="C00B 2" xfId="1303"/>
    <cellStyle name="C00L" xfId="78"/>
    <cellStyle name="C00L 2" xfId="1304"/>
    <cellStyle name="C01A" xfId="79"/>
    <cellStyle name="C01A 2" xfId="927"/>
    <cellStyle name="C01B" xfId="80"/>
    <cellStyle name="C01B 2" xfId="1002"/>
    <cellStyle name="C01H" xfId="81"/>
    <cellStyle name="C01L" xfId="82"/>
    <cellStyle name="C02A" xfId="83"/>
    <cellStyle name="C02A 2" xfId="897"/>
    <cellStyle name="C02A 3" xfId="1121"/>
    <cellStyle name="C02A 4" xfId="572"/>
    <cellStyle name="C02B" xfId="84"/>
    <cellStyle name="C02B 2" xfId="1003"/>
    <cellStyle name="C02H" xfId="85"/>
    <cellStyle name="C02L" xfId="86"/>
    <cellStyle name="C03A" xfId="87"/>
    <cellStyle name="C03B" xfId="88"/>
    <cellStyle name="C03B 2" xfId="898"/>
    <cellStyle name="C03B 3" xfId="573"/>
    <cellStyle name="C03H" xfId="89"/>
    <cellStyle name="C03L" xfId="90"/>
    <cellStyle name="C04A" xfId="91"/>
    <cellStyle name="C04A 2" xfId="1004"/>
    <cellStyle name="C04B" xfId="92"/>
    <cellStyle name="C04B 2" xfId="899"/>
    <cellStyle name="C04B 3" xfId="574"/>
    <cellStyle name="C04H" xfId="93"/>
    <cellStyle name="C04L" xfId="94"/>
    <cellStyle name="C05A" xfId="95"/>
    <cellStyle name="C05B" xfId="96"/>
    <cellStyle name="C05B 2" xfId="900"/>
    <cellStyle name="C05B 3" xfId="1122"/>
    <cellStyle name="C05B 4" xfId="575"/>
    <cellStyle name="C05B 5" xfId="1148"/>
    <cellStyle name="C05H" xfId="97"/>
    <cellStyle name="C05L" xfId="98"/>
    <cellStyle name="C05L 2" xfId="901"/>
    <cellStyle name="C06A" xfId="99"/>
    <cellStyle name="C06B" xfId="100"/>
    <cellStyle name="C06B 2" xfId="902"/>
    <cellStyle name="C06B 3" xfId="576"/>
    <cellStyle name="C06H" xfId="101"/>
    <cellStyle name="C06L" xfId="102"/>
    <cellStyle name="C07A" xfId="103"/>
    <cellStyle name="C07B" xfId="104"/>
    <cellStyle name="C07B 2" xfId="903"/>
    <cellStyle name="C07B 3" xfId="577"/>
    <cellStyle name="C07H" xfId="105"/>
    <cellStyle name="C07L" xfId="106"/>
    <cellStyle name="Calc" xfId="1305"/>
    <cellStyle name="Calc Currency (0)" xfId="1306"/>
    <cellStyle name="Calc Percent (0)" xfId="1307"/>
    <cellStyle name="Calc Percent (1)" xfId="1308"/>
    <cellStyle name="Calculation 2" xfId="274"/>
    <cellStyle name="Calculation 2 2" xfId="1006"/>
    <cellStyle name="Calculation 2 3" xfId="579"/>
    <cellStyle name="Calculation 3" xfId="397"/>
    <cellStyle name="Calculation 3 2" xfId="1007"/>
    <cellStyle name="Calculation 4" xfId="904"/>
    <cellStyle name="Calculation 4 2" xfId="1309"/>
    <cellStyle name="Calculation 5" xfId="1005"/>
    <cellStyle name="Calculation 5 2" xfId="1310"/>
    <cellStyle name="Calculation 6" xfId="578"/>
    <cellStyle name="Calculation 7" xfId="1149"/>
    <cellStyle name="Calculation 7 2" xfId="1311"/>
    <cellStyle name="Calculation 8" xfId="464"/>
    <cellStyle name="Calculation 9" xfId="107"/>
    <cellStyle name="Callum" xfId="1312"/>
    <cellStyle name="CategoryHeading" xfId="108"/>
    <cellStyle name="Cell Link" xfId="580"/>
    <cellStyle name="Cells not required" xfId="109"/>
    <cellStyle name="Cells not required 2" xfId="905"/>
    <cellStyle name="Cells not required 3" xfId="581"/>
    <cellStyle name="Center Currency" xfId="582"/>
    <cellStyle name="Center Date" xfId="583"/>
    <cellStyle name="Center Multiple" xfId="584"/>
    <cellStyle name="Center Number" xfId="585"/>
    <cellStyle name="Center Percentage" xfId="586"/>
    <cellStyle name="Center Year" xfId="587"/>
    <cellStyle name="Check" xfId="588"/>
    <cellStyle name="Check 2" xfId="1313"/>
    <cellStyle name="Check Cell 2" xfId="259"/>
    <cellStyle name="Check Cell 3" xfId="398"/>
    <cellStyle name="Check Cell 4" xfId="589"/>
    <cellStyle name="Check Cell 5" xfId="110"/>
    <cellStyle name="checkExposure" xfId="1314"/>
    <cellStyle name="checkExposure 2" xfId="1315"/>
    <cellStyle name="checkLiq" xfId="1316"/>
    <cellStyle name="CLEAR - Style3" xfId="1317"/>
    <cellStyle name="ColLevel_0" xfId="1161"/>
    <cellStyle name="ColumnAttributeAbovePrompt" xfId="111"/>
    <cellStyle name="ColumnAttributeAbovePrompt 2" xfId="906"/>
    <cellStyle name="ColumnAttributeAbovePrompt 3" xfId="590"/>
    <cellStyle name="ColumnAttributePrompt" xfId="112"/>
    <cellStyle name="ColumnAttributePrompt 2" xfId="907"/>
    <cellStyle name="ColumnAttributePrompt 3" xfId="591"/>
    <cellStyle name="ColumnAttributeValue" xfId="113"/>
    <cellStyle name="ColumnAttributeValue 2" xfId="908"/>
    <cellStyle name="ColumnAttributeValue 3" xfId="592"/>
    <cellStyle name="ColumnHeadingPrompt" xfId="114"/>
    <cellStyle name="ColumnHeadingPrompt 2" xfId="909"/>
    <cellStyle name="ColumnHeadingPrompt 3" xfId="593"/>
    <cellStyle name="ColumnHeadingValue" xfId="115"/>
    <cellStyle name="ColumnHeadingValue 2" xfId="910"/>
    <cellStyle name="ColumnHeadingValue 3" xfId="594"/>
    <cellStyle name="Comma" xfId="1" builtinId="3"/>
    <cellStyle name="Comma [0] 2" xfId="21"/>
    <cellStyle name="Comma [0] 2 2" xfId="313"/>
    <cellStyle name="Comma [0] 3" xfId="371"/>
    <cellStyle name="Comma [0] 4" xfId="42"/>
    <cellStyle name="Comma [0] 4 2" xfId="1318"/>
    <cellStyle name="Comma 0" xfId="596"/>
    <cellStyle name="Comma 0 2" xfId="1319"/>
    <cellStyle name="Comma 10" xfId="1139"/>
    <cellStyle name="Comma 10 2" xfId="1197"/>
    <cellStyle name="Comma 11" xfId="1138"/>
    <cellStyle name="Comma 11 2" xfId="1320"/>
    <cellStyle name="Comma 114" xfId="1194"/>
    <cellStyle name="Comma 12" xfId="1140"/>
    <cellStyle name="Comma 13" xfId="1144"/>
    <cellStyle name="Comma 14" xfId="595"/>
    <cellStyle name="Comma 15" xfId="436"/>
    <cellStyle name="Comma 15 2" xfId="1321"/>
    <cellStyle name="Comma 16" xfId="41"/>
    <cellStyle name="Comma 16 2" xfId="1322"/>
    <cellStyle name="Comma 2" xfId="22"/>
    <cellStyle name="Comma 2 2" xfId="597"/>
    <cellStyle name="Comma 2 2 2" xfId="1323"/>
    <cellStyle name="Comma 2 3" xfId="314"/>
    <cellStyle name="Comma 2 3 2" xfId="1325"/>
    <cellStyle name="Comma 2 3 3" xfId="1326"/>
    <cellStyle name="Comma 2 3 4" xfId="1324"/>
    <cellStyle name="Comma 24" xfId="20"/>
    <cellStyle name="Comma 3" xfId="23"/>
    <cellStyle name="Comma 3 2" xfId="1009"/>
    <cellStyle name="Comma 3 3" xfId="370"/>
    <cellStyle name="Comma 4" xfId="24"/>
    <cellStyle name="Comma 4 2" xfId="1156"/>
    <cellStyle name="Comma 4 2 2" xfId="1327"/>
    <cellStyle name="Comma 4 3" xfId="892"/>
    <cellStyle name="Comma 4 3 2" xfId="1328"/>
    <cellStyle name="Comma 5" xfId="25"/>
    <cellStyle name="Comma 5 2" xfId="965"/>
    <cellStyle name="Comma 5 2 2" xfId="1329"/>
    <cellStyle name="Comma 6" xfId="26"/>
    <cellStyle name="Comma 6 2" xfId="1008"/>
    <cellStyle name="Comma 7" xfId="1133"/>
    <cellStyle name="Comma 7 2" xfId="1330"/>
    <cellStyle name="Comma 8" xfId="27"/>
    <cellStyle name="Comma 8 2" xfId="1134"/>
    <cellStyle name="Comma 9" xfId="28"/>
    <cellStyle name="Comma 9 2" xfId="1136"/>
    <cellStyle name="Comma 95" xfId="29"/>
    <cellStyle name="Comma0" xfId="598"/>
    <cellStyle name="Comma0 - Modelo1" xfId="1331"/>
    <cellStyle name="Comma0 - Style1" xfId="1332"/>
    <cellStyle name="Comma0 2" xfId="1333"/>
    <cellStyle name="Comma0_Current Mth" xfId="1334"/>
    <cellStyle name="Comma1 - Modelo2" xfId="1335"/>
    <cellStyle name="Comma1 - Style2" xfId="1336"/>
    <cellStyle name="Comma1DP" xfId="599"/>
    <cellStyle name="Comma1DP 2" xfId="1010"/>
    <cellStyle name="Comma2DP" xfId="600"/>
    <cellStyle name="Comma2DP 2" xfId="1011"/>
    <cellStyle name="Comments" xfId="1337"/>
    <cellStyle name="Comments 2" xfId="1338"/>
    <cellStyle name="Commg" xfId="601"/>
    <cellStyle name="Commg 2" xfId="1012"/>
    <cellStyle name="Cover Date" xfId="1339"/>
    <cellStyle name="Cover Subtitle" xfId="1340"/>
    <cellStyle name="Cover Title" xfId="1341"/>
    <cellStyle name="CRMBoldStyle" xfId="494"/>
    <cellStyle name="CRMBottomBorderStyle" xfId="496"/>
    <cellStyle name="CRMBottomBorderStyle 2" xfId="1342"/>
    <cellStyle name="CRMBottomBorderStyle 2 2" xfId="1343"/>
    <cellStyle name="CRMBottomBorderStyle 3" xfId="1344"/>
    <cellStyle name="CRMTopBorderStyle" xfId="495"/>
    <cellStyle name="CRMTopBorderStyle 2" xfId="979"/>
    <cellStyle name="Currency [0] 2" xfId="30"/>
    <cellStyle name="Currency [0] 2 2" xfId="315"/>
    <cellStyle name="Currency [0] 3" xfId="369"/>
    <cellStyle name="Currency [0] 4" xfId="40"/>
    <cellStyle name="Currency [0] 4 2" xfId="1345"/>
    <cellStyle name="Currency [0] U" xfId="603"/>
    <cellStyle name="Currency [0] U 2" xfId="1346"/>
    <cellStyle name="Currency [2]" xfId="1347"/>
    <cellStyle name="Currency [2] U" xfId="1348"/>
    <cellStyle name="Currency [2]_SSB cfads generic model 990311 v2.xls Chart 2" xfId="1349"/>
    <cellStyle name="Currency 0" xfId="604"/>
    <cellStyle name="Currency 0 2" xfId="1350"/>
    <cellStyle name="Currency 2" xfId="31"/>
    <cellStyle name="Currency 2 2" xfId="605"/>
    <cellStyle name="Currency 2 2 2" xfId="1351"/>
    <cellStyle name="Currency 2 3" xfId="316"/>
    <cellStyle name="Currency 3" xfId="32"/>
    <cellStyle name="Currency 3 2" xfId="1157"/>
    <cellStyle name="Currency 3 3" xfId="891"/>
    <cellStyle name="Currency 3 4" xfId="368"/>
    <cellStyle name="Currency 4" xfId="33"/>
    <cellStyle name="Currency 4 2" xfId="970"/>
    <cellStyle name="Currency 4 2 2" xfId="1352"/>
    <cellStyle name="Currency 5" xfId="34"/>
    <cellStyle name="Currency 5 2" xfId="1013"/>
    <cellStyle name="Currency 6" xfId="35"/>
    <cellStyle name="Currency 6 2" xfId="1146"/>
    <cellStyle name="Currency 7" xfId="602"/>
    <cellStyle name="Currency 8" xfId="437"/>
    <cellStyle name="Currency 8 2" xfId="1353"/>
    <cellStyle name="Currency 9" xfId="39"/>
    <cellStyle name="Currency 9 2" xfId="1354"/>
    <cellStyle name="Currency(Cents)" xfId="1355"/>
    <cellStyle name="Currency0" xfId="116"/>
    <cellStyle name="Currency0 2" xfId="323"/>
    <cellStyle name="Currency0 2 2" xfId="1356"/>
    <cellStyle name="Currency0 2 2 2" xfId="1357"/>
    <cellStyle name="Currency0 3" xfId="275"/>
    <cellStyle name="Currency0 3 2" xfId="1358"/>
    <cellStyle name="Currency0 4" xfId="606"/>
    <cellStyle name="Currency0 5" xfId="465"/>
    <cellStyle name="Currency0 6" xfId="1162"/>
    <cellStyle name="Currency1" xfId="117"/>
    <cellStyle name="Currency1 2" xfId="324"/>
    <cellStyle name="Currency1 2 2" xfId="1359"/>
    <cellStyle name="Currency1 3" xfId="276"/>
    <cellStyle name="Currency1 3 2" xfId="1360"/>
    <cellStyle name="Currency1 4" xfId="607"/>
    <cellStyle name="Currency1 5" xfId="466"/>
    <cellStyle name="Currency1 6" xfId="1163"/>
    <cellStyle name="Currency1DP" xfId="608"/>
    <cellStyle name="Currency1DP 2" xfId="1014"/>
    <cellStyle name="Currency2" xfId="118"/>
    <cellStyle name="Currency2 2" xfId="325"/>
    <cellStyle name="Currency2 2 2" xfId="1361"/>
    <cellStyle name="Currency2 3" xfId="277"/>
    <cellStyle name="Currency2 3 2" xfId="1362"/>
    <cellStyle name="Currency2 4" xfId="609"/>
    <cellStyle name="Currency2 5" xfId="467"/>
    <cellStyle name="Currency2 6" xfId="1164"/>
    <cellStyle name="Currency2DP" xfId="610"/>
    <cellStyle name="Currency2DP 2" xfId="1015"/>
    <cellStyle name="Data" xfId="1363"/>
    <cellStyle name="DataFormat" xfId="119"/>
    <cellStyle name="DataFormat 2" xfId="1016"/>
    <cellStyle name="DataFormat 3" xfId="1150"/>
    <cellStyle name="Date" xfId="120"/>
    <cellStyle name="Date 2" xfId="911"/>
    <cellStyle name="Date 2 2" xfId="1364"/>
    <cellStyle name="Date 3" xfId="611"/>
    <cellStyle name="Date Aligned" xfId="612"/>
    <cellStyle name="Date Aligned 2" xfId="1365"/>
    <cellStyle name="Date U" xfId="1366"/>
    <cellStyle name="Date_114901_2" xfId="1367"/>
    <cellStyle name="DateHeading" xfId="1368"/>
    <cellStyle name="DayMonth" xfId="613"/>
    <cellStyle name="DayMonth 2" xfId="1017"/>
    <cellStyle name="Decimal [0]" xfId="1369"/>
    <cellStyle name="Decimal [0] 2" xfId="1370"/>
    <cellStyle name="Decimal [2]" xfId="1371"/>
    <cellStyle name="Decimal [2] 2" xfId="1372"/>
    <cellStyle name="Decimal [2] U" xfId="1373"/>
    <cellStyle name="Decimal [2]_Receivables" xfId="1374"/>
    <cellStyle name="Decimal [4]" xfId="1375"/>
    <cellStyle name="Decimal [4] 2" xfId="1376"/>
    <cellStyle name="Decimal [4] U" xfId="1377"/>
    <cellStyle name="Decimal [4]_Receivables" xfId="1378"/>
    <cellStyle name="Decimal 1" xfId="121"/>
    <cellStyle name="Decimal 1 2" xfId="912"/>
    <cellStyle name="Decimal 1 3" xfId="614"/>
    <cellStyle name="Decimal 2" xfId="122"/>
    <cellStyle name="Decimal 2 2" xfId="913"/>
    <cellStyle name="Decimal 2 3" xfId="615"/>
    <cellStyle name="Decimal 3" xfId="123"/>
    <cellStyle name="Decimal 3 2" xfId="326"/>
    <cellStyle name="Decimal 3 2 2" xfId="1379"/>
    <cellStyle name="Decimal 3 3" xfId="279"/>
    <cellStyle name="Decimal 3 3 2" xfId="1380"/>
    <cellStyle name="Decimal 3 4" xfId="616"/>
    <cellStyle name="Decimal 3 5" xfId="468"/>
    <cellStyle name="Decimal 3 6" xfId="1165"/>
    <cellStyle name="Delete" xfId="1381"/>
    <cellStyle name="Detail" xfId="124"/>
    <cellStyle name="Detail 2" xfId="914"/>
    <cellStyle name="Detail 3" xfId="617"/>
    <cellStyle name="Dezimal [0]_Compiling Utility Macros" xfId="125"/>
    <cellStyle name="Dezimal_Compiling Utility Macros" xfId="126"/>
    <cellStyle name="Dia" xfId="1382"/>
    <cellStyle name="Disabled" xfId="1383"/>
    <cellStyle name="DL_#_0dp" xfId="1384"/>
    <cellStyle name="Dotted Line" xfId="618"/>
    <cellStyle name="Dotted Line 2" xfId="1385"/>
    <cellStyle name="Element" xfId="619"/>
    <cellStyle name="Encabez1" xfId="1386"/>
    <cellStyle name="Encabez2" xfId="1387"/>
    <cellStyle name="Enter Currency (0)" xfId="1388"/>
    <cellStyle name="Euro" xfId="620"/>
    <cellStyle name="Euro 2" xfId="1018"/>
    <cellStyle name="Euro 2 2" xfId="1389"/>
    <cellStyle name="Explanatory Text 2" xfId="288"/>
    <cellStyle name="Explanatory Text 3" xfId="399"/>
    <cellStyle name="Explanatory Text 4" xfId="127"/>
    <cellStyle name="EY House" xfId="1390"/>
    <cellStyle name="F2" xfId="1391"/>
    <cellStyle name="F3" xfId="1392"/>
    <cellStyle name="F4" xfId="1393"/>
    <cellStyle name="F5" xfId="1394"/>
    <cellStyle name="F6" xfId="1395"/>
    <cellStyle name="F7" xfId="1396"/>
    <cellStyle name="F8" xfId="1397"/>
    <cellStyle name="Fav/Unfav0" xfId="128"/>
    <cellStyle name="Fav/Unfav0 2" xfId="327"/>
    <cellStyle name="Fav/Unfav0 2 2" xfId="1398"/>
    <cellStyle name="Fav/Unfav0 3" xfId="280"/>
    <cellStyle name="Fav/Unfav0 3 2" xfId="1399"/>
    <cellStyle name="Fav/Unfav0 4" xfId="621"/>
    <cellStyle name="Fav/Unfav0 5" xfId="469"/>
    <cellStyle name="Fav/Unfav0 6" xfId="1166"/>
    <cellStyle name="Fav/Unfav1" xfId="129"/>
    <cellStyle name="Fav/Unfav1 2" xfId="328"/>
    <cellStyle name="Fav/Unfav1 2 2" xfId="1400"/>
    <cellStyle name="Fav/Unfav1 3" xfId="281"/>
    <cellStyle name="Fav/Unfav1 3 2" xfId="1401"/>
    <cellStyle name="Fav/Unfav1 4" xfId="622"/>
    <cellStyle name="Fav/Unfav1 5" xfId="470"/>
    <cellStyle name="Fav/Unfav1 6" xfId="1167"/>
    <cellStyle name="Fijo" xfId="1402"/>
    <cellStyle name="Financiero" xfId="1403"/>
    <cellStyle name="Fix0" xfId="1404"/>
    <cellStyle name="Fix2" xfId="1405"/>
    <cellStyle name="Fix4" xfId="1406"/>
    <cellStyle name="Fixed" xfId="623"/>
    <cellStyle name="Fixed 2" xfId="1407"/>
    <cellStyle name="Footer SBILogo1" xfId="1408"/>
    <cellStyle name="Footer SBILogo2" xfId="1409"/>
    <cellStyle name="Footnote" xfId="624"/>
    <cellStyle name="Footnote Reference" xfId="1410"/>
    <cellStyle name="Footnote_pldt" xfId="1411"/>
    <cellStyle name="Formula" xfId="1412"/>
    <cellStyle name="FullDate" xfId="130"/>
    <cellStyle name="FullDate 2" xfId="1019"/>
    <cellStyle name="GC Times 10pt Nm" xfId="1413"/>
    <cellStyle name="Gctimes 6pt" xfId="1414"/>
    <cellStyle name="General" xfId="1415"/>
    <cellStyle name="globaldir" xfId="625"/>
    <cellStyle name="Good 2" xfId="282"/>
    <cellStyle name="Good 3" xfId="400"/>
    <cellStyle name="Good 4" xfId="131"/>
    <cellStyle name="green" xfId="132"/>
    <cellStyle name="green 2" xfId="915"/>
    <cellStyle name="green 3" xfId="626"/>
    <cellStyle name="Grey" xfId="627"/>
    <cellStyle name="Grey 2" xfId="1020"/>
    <cellStyle name="Grey 2 2" xfId="1416"/>
    <cellStyle name="greyed" xfId="1417"/>
    <cellStyle name="greyed 2" xfId="1418"/>
    <cellStyle name="greyed_NSFR(AU)" xfId="1419"/>
    <cellStyle name="Group" xfId="628"/>
    <cellStyle name="H_Date" xfId="1420"/>
    <cellStyle name="H_Date_CFSP CPA model 20060613 v82" xfId="1421"/>
    <cellStyle name="Hard Percent" xfId="629"/>
    <cellStyle name="Hard Percent 2" xfId="1422"/>
    <cellStyle name="Head" xfId="630"/>
    <cellStyle name="Head 1" xfId="631"/>
    <cellStyle name="head11a" xfId="632"/>
    <cellStyle name="head11a 2" xfId="1021"/>
    <cellStyle name="head11b" xfId="633"/>
    <cellStyle name="head11c" xfId="634"/>
    <cellStyle name="head14" xfId="635"/>
    <cellStyle name="headd" xfId="636"/>
    <cellStyle name="Header" xfId="637"/>
    <cellStyle name="Header - Page" xfId="1423"/>
    <cellStyle name="Header - Title" xfId="1424"/>
    <cellStyle name="Header - Year Row" xfId="1425"/>
    <cellStyle name="Header 2" xfId="1426"/>
    <cellStyle name="Header Draft Stamp" xfId="1427"/>
    <cellStyle name="Header_Current Mth" xfId="1428"/>
    <cellStyle name="heading" xfId="638"/>
    <cellStyle name="Heading 1 2" xfId="283"/>
    <cellStyle name="Heading 1 2 2" xfId="640"/>
    <cellStyle name="Heading 1 3" xfId="401"/>
    <cellStyle name="Heading 1 4" xfId="916"/>
    <cellStyle name="Heading 1 4 2" xfId="1429"/>
    <cellStyle name="Heading 1 5" xfId="639"/>
    <cellStyle name="Heading 1 6" xfId="471"/>
    <cellStyle name="Heading 1 6 2" xfId="1430"/>
    <cellStyle name="Heading 1 7" xfId="133"/>
    <cellStyle name="Heading 1 Above" xfId="1431"/>
    <cellStyle name="Heading 1+" xfId="1432"/>
    <cellStyle name="Heading 2 2" xfId="284"/>
    <cellStyle name="Heading 2 2 2" xfId="642"/>
    <cellStyle name="Heading 2 3" xfId="402"/>
    <cellStyle name="Heading 2 3 2" xfId="643"/>
    <cellStyle name="Heading 2 4" xfId="917"/>
    <cellStyle name="Heading 2 4 2" xfId="1433"/>
    <cellStyle name="Heading 2 5" xfId="641"/>
    <cellStyle name="Heading 2 5 2" xfId="1434"/>
    <cellStyle name="Heading 2 6" xfId="472"/>
    <cellStyle name="Heading 2 7" xfId="134"/>
    <cellStyle name="Heading 2 Below" xfId="1435"/>
    <cellStyle name="Heading 2 Below 2" xfId="1436"/>
    <cellStyle name="Heading 2+" xfId="1437"/>
    <cellStyle name="Heading 3 2" xfId="285"/>
    <cellStyle name="Heading 3 2 2" xfId="1023"/>
    <cellStyle name="Heading 3 2 3" xfId="645"/>
    <cellStyle name="Heading 3 3" xfId="403"/>
    <cellStyle name="Heading 3 3 2" xfId="1024"/>
    <cellStyle name="Heading 3 3 3" xfId="646"/>
    <cellStyle name="Heading 3 4" xfId="918"/>
    <cellStyle name="Heading 3 5" xfId="1022"/>
    <cellStyle name="Heading 3 5 2" xfId="1438"/>
    <cellStyle name="Heading 3 6" xfId="644"/>
    <cellStyle name="Heading 3 7" xfId="473"/>
    <cellStyle name="Heading 3 7 2" xfId="1439"/>
    <cellStyle name="Heading 3 8" xfId="135"/>
    <cellStyle name="Heading 3+" xfId="1440"/>
    <cellStyle name="Heading 4 2" xfId="286"/>
    <cellStyle name="Heading 4 2 2" xfId="648"/>
    <cellStyle name="Heading 4 3" xfId="404"/>
    <cellStyle name="Heading 4 4" xfId="919"/>
    <cellStyle name="Heading 4 5" xfId="647"/>
    <cellStyle name="Heading 4 6" xfId="474"/>
    <cellStyle name="Heading 4 6 2" xfId="1441"/>
    <cellStyle name="Heading 4 7" xfId="136"/>
    <cellStyle name="Heading 5" xfId="1442"/>
    <cellStyle name="Heading1" xfId="649"/>
    <cellStyle name="Heading1 2" xfId="1443"/>
    <cellStyle name="Heading2" xfId="650"/>
    <cellStyle name="Heading2 2" xfId="1444"/>
    <cellStyle name="Heading3" xfId="651"/>
    <cellStyle name="Heading3 2" xfId="1445"/>
    <cellStyle name="Heading4" xfId="1446"/>
    <cellStyle name="Headings" xfId="137"/>
    <cellStyle name="HeadingTable" xfId="1447"/>
    <cellStyle name="Hidden" xfId="1448"/>
    <cellStyle name="Hide" xfId="1449"/>
    <cellStyle name="Hide 2" xfId="1450"/>
    <cellStyle name="Highlight" xfId="652"/>
    <cellStyle name="highlightExposure" xfId="1451"/>
    <cellStyle name="highlightExposure 2" xfId="1452"/>
    <cellStyle name="highlightPD" xfId="1453"/>
    <cellStyle name="highlightPercentage" xfId="1454"/>
    <cellStyle name="highlightText" xfId="1455"/>
    <cellStyle name="highlightText 2" xfId="1456"/>
    <cellStyle name="Hyperlink Arrow" xfId="653"/>
    <cellStyle name="Hyperlink Arrow 2" xfId="1458"/>
    <cellStyle name="Hyperlink Arrow 3" xfId="1457"/>
    <cellStyle name="Hyperlink Check" xfId="654"/>
    <cellStyle name="Hyperlink Check 2" xfId="1459"/>
    <cellStyle name="Hyperlink Text" xfId="655"/>
    <cellStyle name="Hyperlink Text 2" xfId="1460"/>
    <cellStyle name="I_#_0dp" xfId="1461"/>
    <cellStyle name="I_#_1dp" xfId="1462"/>
    <cellStyle name="I_#_2dp" xfId="1463"/>
    <cellStyle name="I_#_4dp" xfId="1464"/>
    <cellStyle name="I_%_0dp" xfId="1465"/>
    <cellStyle name="I_%_1dp" xfId="1466"/>
    <cellStyle name="I_%_2dp" xfId="1467"/>
    <cellStyle name="I_%_3dp" xfId="1468"/>
    <cellStyle name="I_%_4dp" xfId="1469"/>
    <cellStyle name="I_Comment" xfId="1470"/>
    <cellStyle name="I_Date" xfId="1471"/>
    <cellStyle name="I_Date_CFSP CPA model 20060613 v82" xfId="1472"/>
    <cellStyle name="I_Text" xfId="1473"/>
    <cellStyle name="ImportDataArea" xfId="656"/>
    <cellStyle name="Input %" xfId="139"/>
    <cellStyle name="Input % 2" xfId="920"/>
    <cellStyle name="Input % 3" xfId="1025"/>
    <cellStyle name="Input % 4" xfId="657"/>
    <cellStyle name="Input [yellow]" xfId="658"/>
    <cellStyle name="Input [yellow] 2" xfId="1026"/>
    <cellStyle name="Input [yellow] 2 2" xfId="1474"/>
    <cellStyle name="Input [yellow] 3" xfId="1123"/>
    <cellStyle name="Input 1" xfId="140"/>
    <cellStyle name="Input 1 2" xfId="921"/>
    <cellStyle name="Input 1 3" xfId="659"/>
    <cellStyle name="Input 10" xfId="405"/>
    <cellStyle name="Input 10 2" xfId="475"/>
    <cellStyle name="Input 10 2 2" xfId="1475"/>
    <cellStyle name="Input 11" xfId="429"/>
    <cellStyle name="Input 11 2" xfId="1476"/>
    <cellStyle name="Input 12" xfId="430"/>
    <cellStyle name="Input 12 2" xfId="1477"/>
    <cellStyle name="Input 13" xfId="432"/>
    <cellStyle name="Input 13 2" xfId="1478"/>
    <cellStyle name="Input 14" xfId="1189"/>
    <cellStyle name="Input 14 2" xfId="1479"/>
    <cellStyle name="Input 15" xfId="138"/>
    <cellStyle name="Input 15 2" xfId="1480"/>
    <cellStyle name="Input 16" xfId="1481"/>
    <cellStyle name="Input 17" xfId="1482"/>
    <cellStyle name="Input 18" xfId="1483"/>
    <cellStyle name="Input 19" xfId="1484"/>
    <cellStyle name="Input 2" xfId="287"/>
    <cellStyle name="Input 2 2" xfId="1027"/>
    <cellStyle name="Input 20" xfId="1485"/>
    <cellStyle name="Input 21" xfId="1486"/>
    <cellStyle name="Input 22" xfId="1487"/>
    <cellStyle name="Input 3" xfId="141"/>
    <cellStyle name="Input 3 2" xfId="922"/>
    <cellStyle name="Input 3 3" xfId="660"/>
    <cellStyle name="Input 4" xfId="289"/>
    <cellStyle name="Input 4 2" xfId="1488"/>
    <cellStyle name="Input 4 3" xfId="1489"/>
    <cellStyle name="Input 5" xfId="273"/>
    <cellStyle name="Input 5 2" xfId="1490"/>
    <cellStyle name="Input 5 3" xfId="1491"/>
    <cellStyle name="Input 6" xfId="346"/>
    <cellStyle name="Input 6 2" xfId="1492"/>
    <cellStyle name="Input 6 3" xfId="1493"/>
    <cellStyle name="Input 7" xfId="348"/>
    <cellStyle name="Input 7 2" xfId="1494"/>
    <cellStyle name="Input 8" xfId="347"/>
    <cellStyle name="Input 8 2" xfId="1495"/>
    <cellStyle name="Input 9" xfId="345"/>
    <cellStyle name="Input 9 2" xfId="1496"/>
    <cellStyle name="Input Heading 1" xfId="661"/>
    <cellStyle name="Input%" xfId="662"/>
    <cellStyle name="Input(a)" xfId="1497"/>
    <cellStyle name="Input(b)" xfId="1498"/>
    <cellStyle name="Input(Blue_Rate)" xfId="1499"/>
    <cellStyle name="Input(decimal)" xfId="1500"/>
    <cellStyle name="Input1" xfId="1501"/>
    <cellStyle name="InputCell" xfId="663"/>
    <cellStyle name="inputDate" xfId="1502"/>
    <cellStyle name="inputExposure" xfId="1503"/>
    <cellStyle name="inputExposure 2" xfId="1504"/>
    <cellStyle name="inputMaturity" xfId="1505"/>
    <cellStyle name="inputParameterE" xfId="1506"/>
    <cellStyle name="inputPD" xfId="1507"/>
    <cellStyle name="inputPercentage" xfId="1508"/>
    <cellStyle name="inputPercentageL" xfId="1509"/>
    <cellStyle name="inputPercentageS" xfId="1510"/>
    <cellStyle name="Inputs" xfId="1511"/>
    <cellStyle name="Inputs2" xfId="664"/>
    <cellStyle name="inputSelection" xfId="1512"/>
    <cellStyle name="inputText" xfId="1513"/>
    <cellStyle name="Integer" xfId="1514"/>
    <cellStyle name="IntVarPL" xfId="142"/>
    <cellStyle name="IntVarPL 2" xfId="329"/>
    <cellStyle name="IntVarPL 2 2" xfId="1515"/>
    <cellStyle name="IntVarPL 3" xfId="290"/>
    <cellStyle name="IntVarPL 3 2" xfId="1516"/>
    <cellStyle name="IntVarPL 4" xfId="665"/>
    <cellStyle name="IntVarPL 5" xfId="476"/>
    <cellStyle name="IntVarPL 6" xfId="1168"/>
    <cellStyle name="KPMG Heading 1" xfId="1517"/>
    <cellStyle name="KPMG Heading 2" xfId="1518"/>
    <cellStyle name="KPMG Heading 3" xfId="1519"/>
    <cellStyle name="KPMG Heading 4" xfId="1520"/>
    <cellStyle name="KPMG Normal" xfId="1521"/>
    <cellStyle name="KPMG Normal 2" xfId="1522"/>
    <cellStyle name="KPMG Normal Text" xfId="1523"/>
    <cellStyle name="KPMG Normal Text 2" xfId="1524"/>
    <cellStyle name="Label" xfId="1525"/>
    <cellStyle name="LineItemPrompt" xfId="143"/>
    <cellStyle name="LineItemPrompt 2" xfId="923"/>
    <cellStyle name="LineItemPrompt 3" xfId="666"/>
    <cellStyle name="LineItemValue" xfId="144"/>
    <cellStyle name="LineItemValue 2" xfId="924"/>
    <cellStyle name="LineItemValue 3" xfId="667"/>
    <cellStyle name="Lines" xfId="668"/>
    <cellStyle name="Linked Cell 2" xfId="278"/>
    <cellStyle name="Linked Cell 3" xfId="406"/>
    <cellStyle name="Linked Cell 3 2" xfId="1526"/>
    <cellStyle name="Linked Cell 4" xfId="669"/>
    <cellStyle name="Linked Cell 5" xfId="145"/>
    <cellStyle name="Linked Input" xfId="670"/>
    <cellStyle name="Linked Output" xfId="671"/>
    <cellStyle name="LongDate" xfId="1527"/>
    <cellStyle name="Lookup Table Heading" xfId="672"/>
    <cellStyle name="Lookup Table Heading 2" xfId="1028"/>
    <cellStyle name="Lookup Table Heading 3" xfId="1124"/>
    <cellStyle name="Lookup Table Label" xfId="673"/>
    <cellStyle name="Lookup Table Label 2" xfId="1029"/>
    <cellStyle name="Lookup Table Label 3" xfId="1125"/>
    <cellStyle name="Lookup Table Number" xfId="674"/>
    <cellStyle name="Lookup Table Number 2" xfId="1030"/>
    <cellStyle name="Lookup Table Number 3" xfId="1126"/>
    <cellStyle name="LS Input Table No. 1" xfId="675"/>
    <cellStyle name="LS Input Table No. 1 2" xfId="1031"/>
    <cellStyle name="m" xfId="676"/>
    <cellStyle name="m 2" xfId="1032"/>
    <cellStyle name="m_AlcoaFinModel_V1.0_16Jan00.xls Chart 1" xfId="677"/>
    <cellStyle name="m_Annual LF" xfId="678"/>
    <cellStyle name="m_FinModelTemplateVer1.xls Chart 2" xfId="679"/>
    <cellStyle name="m_IndBid_Synergen_FModel_180200" xfId="680"/>
    <cellStyle name="m_IndBid_Synergen_FModel_180200 2" xfId="1033"/>
    <cellStyle name="m_JC WACC Jan99" xfId="681"/>
    <cellStyle name="m_MonthlyLF" xfId="682"/>
    <cellStyle name="m_NEGF_Availability_V2_1Aug00" xfId="683"/>
    <cellStyle name="m_NEGF_Availability_V2_1Aug00 2" xfId="1034"/>
    <cellStyle name="m_NEGF_Availability_V2_1Aug00.xls Chart 4" xfId="684"/>
    <cellStyle name="m_NEGF_Availability_V2_1Aug00.xls Chart 5" xfId="685"/>
    <cellStyle name="m_RWC_IPP_NEGoldfieldIntercSys_13Mar00.xls Chart 1" xfId="686"/>
    <cellStyle name="m_RWC_IPP_NEGoldfieldIntercSys_13Mar00.xls Chart 1 2" xfId="1035"/>
    <cellStyle name="m_RWC_IPP_NEGoldfieldIntercSys_13Mar00.xls Chart 2" xfId="687"/>
    <cellStyle name="m_RWC_IPP_NEGoldfieldIntercSys_13Mar00.xls Chart 2 2" xfId="1036"/>
    <cellStyle name="m_RWC_IPP_NEGoldfieldIntercSys_13Mar00.xls Chart 3" xfId="688"/>
    <cellStyle name="m_RWC_IPP_NEGoldfieldIntercSys_13Mar00.xls Chart 3 2" xfId="1037"/>
    <cellStyle name="m_RWC_NEGoldfieldIntercSys_V6.0_31Jul00.xls Chart 1" xfId="689"/>
    <cellStyle name="m_RWC_NEGoldfieldIntercSys_V6.0_31Jul00.xls Chart 1 2" xfId="1038"/>
    <cellStyle name="m_RWC_NEGoldfieldIntercSys_V6.0_31Jul00.xls Chart 2" xfId="690"/>
    <cellStyle name="m_RWC_NEGoldfieldIntercSys_V6.0_31Jul00.xls Chart 2 2" xfId="1039"/>
    <cellStyle name="m_RWC_NEGoldfieldIntercSys_V6.0_31Jul00.xls Chart 4" xfId="691"/>
    <cellStyle name="m_RWC_NEGoldfieldIntercSys_V6.0_31Jul00.xls Chart 4 2" xfId="1040"/>
    <cellStyle name="m_RWC_SCLbidreview_V1.1_2Nov03" xfId="692"/>
    <cellStyle name="m_Sheet" xfId="693"/>
    <cellStyle name="m_Sheet 2" xfId="1041"/>
    <cellStyle name="m_Worksheet" xfId="694"/>
    <cellStyle name="m_Worksheet 2" xfId="1042"/>
    <cellStyle name="Macro" xfId="1528"/>
    <cellStyle name="Main Title" xfId="146"/>
    <cellStyle name="MajorHeading" xfId="147"/>
    <cellStyle name="Millares [0]_10 AVERIAS MASIVAS + ANT" xfId="695"/>
    <cellStyle name="Millares_10 AVERIAS MASIVAS + ANT" xfId="1529"/>
    <cellStyle name="millions" xfId="696"/>
    <cellStyle name="Millions 2" xfId="1530"/>
    <cellStyle name="MLComma0" xfId="1531"/>
    <cellStyle name="MLComma0 2" xfId="1532"/>
    <cellStyle name="MML" xfId="148"/>
    <cellStyle name="MML 2" xfId="330"/>
    <cellStyle name="MML 2 2" xfId="1533"/>
    <cellStyle name="MML 3" xfId="291"/>
    <cellStyle name="MML 3 2" xfId="1534"/>
    <cellStyle name="MML 4" xfId="697"/>
    <cellStyle name="MML 5" xfId="477"/>
    <cellStyle name="MML 6" xfId="1169"/>
    <cellStyle name="mmm-yy" xfId="698"/>
    <cellStyle name="Model Name" xfId="699"/>
    <cellStyle name="Model Name 2" xfId="1535"/>
    <cellStyle name="Month" xfId="149"/>
    <cellStyle name="Month 2" xfId="925"/>
    <cellStyle name="Month 3" xfId="700"/>
    <cellStyle name="Movt0" xfId="150"/>
    <cellStyle name="Movt0 2" xfId="331"/>
    <cellStyle name="Movt0 2 2" xfId="1536"/>
    <cellStyle name="Movt0 3" xfId="292"/>
    <cellStyle name="Movt0 3 2" xfId="1537"/>
    <cellStyle name="Movt0 4" xfId="701"/>
    <cellStyle name="Movt0 5" xfId="478"/>
    <cellStyle name="Movt0 6" xfId="1170"/>
    <cellStyle name="Movt1" xfId="151"/>
    <cellStyle name="Movt1 2" xfId="332"/>
    <cellStyle name="Movt1 2 2" xfId="1538"/>
    <cellStyle name="Movt1 3" xfId="293"/>
    <cellStyle name="Movt1 3 2" xfId="1539"/>
    <cellStyle name="Movt1 4" xfId="702"/>
    <cellStyle name="Movt1 5" xfId="479"/>
    <cellStyle name="Movt1 6" xfId="1171"/>
    <cellStyle name="Movt2" xfId="152"/>
    <cellStyle name="Movt2 2" xfId="333"/>
    <cellStyle name="Movt2 2 2" xfId="1540"/>
    <cellStyle name="Movt2 3" xfId="294"/>
    <cellStyle name="Movt2 3 2" xfId="1541"/>
    <cellStyle name="Movt2 4" xfId="703"/>
    <cellStyle name="Movt2 5" xfId="480"/>
    <cellStyle name="Movt2 6" xfId="1172"/>
    <cellStyle name="MthDate" xfId="153"/>
    <cellStyle name="MthDate 2" xfId="1043"/>
    <cellStyle name="Multiple" xfId="704"/>
    <cellStyle name="Multiple 2" xfId="1542"/>
    <cellStyle name="Neutral 2" xfId="258"/>
    <cellStyle name="Neutral 3" xfId="407"/>
    <cellStyle name="Neutral 4" xfId="154"/>
    <cellStyle name="no pattern" xfId="705"/>
    <cellStyle name="No Shade" xfId="155"/>
    <cellStyle name="No Shade 2" xfId="926"/>
    <cellStyle name="No Shade 3" xfId="1044"/>
    <cellStyle name="No Shade 4" xfId="706"/>
    <cellStyle name="No?mal" xfId="707"/>
    <cellStyle name="No?mal 2" xfId="1045"/>
    <cellStyle name="Normal" xfId="0" builtinId="0"/>
    <cellStyle name="Normal - Style1" xfId="708"/>
    <cellStyle name="Normal - Style1 2" xfId="1543"/>
    <cellStyle name="Normal - Style1 3" xfId="1544"/>
    <cellStyle name="Normal 10" xfId="1131"/>
    <cellStyle name="Normal 10 2" xfId="1545"/>
    <cellStyle name="Normal 11" xfId="156"/>
    <cellStyle name="Normal 12" xfId="1132"/>
    <cellStyle name="Normal 12 2" xfId="1546"/>
    <cellStyle name="Normal 122" xfId="1193"/>
    <cellStyle name="Normal 123" xfId="1547"/>
    <cellStyle name="Normal 124" xfId="1548"/>
    <cellStyle name="Normal 13" xfId="1135"/>
    <cellStyle name="Normal 13 2" xfId="1549"/>
    <cellStyle name="Normal 14" xfId="1137"/>
    <cellStyle name="Normal 14 2" xfId="1550"/>
    <cellStyle name="Normal 15" xfId="1141"/>
    <cellStyle name="Normal 15 2" xfId="1551"/>
    <cellStyle name="Normal 16" xfId="1142"/>
    <cellStyle name="Normal 16 2" xfId="1552"/>
    <cellStyle name="Normal 17" xfId="36"/>
    <cellStyle name="Normal 17 2" xfId="1143"/>
    <cellStyle name="Normal 17 2 2" xfId="1553"/>
    <cellStyle name="Normal 18" xfId="1145"/>
    <cellStyle name="Normal 19" xfId="425"/>
    <cellStyle name="Normal 19 2" xfId="1554"/>
    <cellStyle name="Normal 2" xfId="157"/>
    <cellStyle name="Normal 2 2" xfId="928"/>
    <cellStyle name="Normal 2 2 2" xfId="1555"/>
    <cellStyle name="Normal 2 2 2 2" xfId="1556"/>
    <cellStyle name="Normal 2 2 2 2 2" xfId="1557"/>
    <cellStyle name="Normal 2 2 2 2 2 2" xfId="1558"/>
    <cellStyle name="Normal 2 2 2 2 3" xfId="1559"/>
    <cellStyle name="Normal 2 2 2 2 4" xfId="1560"/>
    <cellStyle name="Normal 2 2 2 2 5" xfId="1561"/>
    <cellStyle name="Normal 2 2 2 2 6" xfId="1562"/>
    <cellStyle name="Normal 2 3" xfId="1563"/>
    <cellStyle name="Normal 20" xfId="427"/>
    <cellStyle name="Normal 20 2" xfId="1564"/>
    <cellStyle name="Normal 21" xfId="439"/>
    <cellStyle name="Normal 21 2" xfId="1566"/>
    <cellStyle name="Normal 21 3" xfId="1565"/>
    <cellStyle name="Normal 22" xfId="431"/>
    <cellStyle name="Normal 22 2" xfId="1190"/>
    <cellStyle name="Normal 22 3" xfId="46"/>
    <cellStyle name="Normal 23" xfId="1567"/>
    <cellStyle name="Normal 24" xfId="1568"/>
    <cellStyle name="Normal 25" xfId="1569"/>
    <cellStyle name="Normal 26" xfId="1570"/>
    <cellStyle name="Normal 27" xfId="1571"/>
    <cellStyle name="Normal 28" xfId="1572"/>
    <cellStyle name="Normal 29" xfId="1192"/>
    <cellStyle name="Normal 29 2" xfId="1573"/>
    <cellStyle name="Normal 3" xfId="318"/>
    <cellStyle name="Normal 3 2" xfId="709"/>
    <cellStyle name="Normal 3 2 2" xfId="1574"/>
    <cellStyle name="Normal 30" xfId="1191"/>
    <cellStyle name="Normal 30 2" xfId="1575"/>
    <cellStyle name="Normal 31" xfId="1576"/>
    <cellStyle name="Normal 32" xfId="1577"/>
    <cellStyle name="Normal 33" xfId="1578"/>
    <cellStyle name="Normal 34" xfId="1579"/>
    <cellStyle name="Normal 35" xfId="1580"/>
    <cellStyle name="Normal 36" xfId="1581"/>
    <cellStyle name="Normal 37" xfId="1582"/>
    <cellStyle name="Normal 38" xfId="1583"/>
    <cellStyle name="Normal 39" xfId="1584"/>
    <cellStyle name="Normal 4" xfId="319"/>
    <cellStyle name="Normal 4 2" xfId="349"/>
    <cellStyle name="Normal 4 2 2" xfId="352"/>
    <cellStyle name="Normal 4 2 2 2" xfId="360"/>
    <cellStyle name="Normal 4 2 2 2 2" xfId="424"/>
    <cellStyle name="Normal 4 2 2 3" xfId="417"/>
    <cellStyle name="Normal 4 2 3" xfId="358"/>
    <cellStyle name="Normal 4 2 3 2" xfId="422"/>
    <cellStyle name="Normal 4 2 4" xfId="354"/>
    <cellStyle name="Normal 4 2 4 2" xfId="419"/>
    <cellStyle name="Normal 4 2 4 3" xfId="1585"/>
    <cellStyle name="Normal 4 2 5" xfId="414"/>
    <cellStyle name="Normal 4 2 6" xfId="1586"/>
    <cellStyle name="Normal 4 2 7" xfId="1587"/>
    <cellStyle name="Normal 4 3" xfId="351"/>
    <cellStyle name="Normal 4 3 2" xfId="357"/>
    <cellStyle name="Normal 4 3 2 2" xfId="421"/>
    <cellStyle name="Normal 4 3 3" xfId="416"/>
    <cellStyle name="Normal 4 3 4" xfId="1588"/>
    <cellStyle name="Normal 4 3 5" xfId="1589"/>
    <cellStyle name="Normal 4 4" xfId="350"/>
    <cellStyle name="Normal 4 4 2" xfId="359"/>
    <cellStyle name="Normal 4 4 2 2" xfId="423"/>
    <cellStyle name="Normal 4 4 3" xfId="415"/>
    <cellStyle name="Normal 4 4 4" xfId="1590"/>
    <cellStyle name="Normal 4 5" xfId="356"/>
    <cellStyle name="Normal 4 5 2" xfId="420"/>
    <cellStyle name="Normal 4 6" xfId="353"/>
    <cellStyle name="Normal 4 6 2" xfId="418"/>
    <cellStyle name="Normal 4 6 3" xfId="1591"/>
    <cellStyle name="Normal 4 7" xfId="413"/>
    <cellStyle name="Normal 4 8" xfId="710"/>
    <cellStyle name="Normal 4 8 2" xfId="1592"/>
    <cellStyle name="Normal 4 9" xfId="1593"/>
    <cellStyle name="Normal 40" xfId="433"/>
    <cellStyle name="Normal 40 2" xfId="1594"/>
    <cellStyle name="Normal 41" xfId="1595"/>
    <cellStyle name="Normal 41 2" xfId="1198"/>
    <cellStyle name="Normal 42" xfId="1596"/>
    <cellStyle name="Normal 43" xfId="1597"/>
    <cellStyle name="Normal 44" xfId="1598"/>
    <cellStyle name="Normal 45" xfId="37"/>
    <cellStyle name="Normal 46" xfId="1599"/>
    <cellStyle name="Normal 47" xfId="1600"/>
    <cellStyle name="Normal 48" xfId="1601"/>
    <cellStyle name="Normal 49" xfId="1602"/>
    <cellStyle name="Normal 5" xfId="366"/>
    <cellStyle name="Normal 5 2" xfId="711"/>
    <cellStyle name="Normal 5 2 2" xfId="1604"/>
    <cellStyle name="Normal 5 2 2 2" xfId="1605"/>
    <cellStyle name="Normal 5 2 2 2 2" xfId="1606"/>
    <cellStyle name="Normal 5 2 3" xfId="1603"/>
    <cellStyle name="Normal 5 3" xfId="1607"/>
    <cellStyle name="Normal 50" xfId="1608"/>
    <cellStyle name="Normal 51" xfId="1609"/>
    <cellStyle name="Normal 52" xfId="1610"/>
    <cellStyle name="Normal 53" xfId="1611"/>
    <cellStyle name="Normal 6" xfId="365"/>
    <cellStyle name="Normal 6 2" xfId="712"/>
    <cellStyle name="Normal 6 2 2" xfId="1612"/>
    <cellStyle name="Normal 6 3" xfId="1613"/>
    <cellStyle name="Normal 6 4" xfId="1614"/>
    <cellStyle name="Normal 6 5" xfId="1615"/>
    <cellStyle name="Normal 7" xfId="13"/>
    <cellStyle name="Normal 7 2" xfId="18"/>
    <cellStyle name="Normal 8" xfId="976"/>
    <cellStyle name="Normal 8 2" xfId="1159"/>
    <cellStyle name="Normal 8 2 2" xfId="1616"/>
    <cellStyle name="Normal 8 3" xfId="1617"/>
    <cellStyle name="Normal 84" xfId="1195"/>
    <cellStyle name="Normal 85" xfId="1196"/>
    <cellStyle name="Normal 9" xfId="1118"/>
    <cellStyle name="Normal 9 2" xfId="1618"/>
    <cellStyle name="Normal U" xfId="713"/>
    <cellStyle name="Normal_Additional Information - CF, Derivatives and AveBal" xfId="17"/>
    <cellStyle name="Normal_Additional Information - CF, Derivatives and AveBal_Additional_Info (values) HY13" xfId="19"/>
    <cellStyle name="Normal_Display" xfId="4"/>
    <cellStyle name="Normal_Display_1" xfId="5"/>
    <cellStyle name="Normal_Display_2" xfId="11"/>
    <cellStyle name="Normal_Display_3" xfId="14"/>
    <cellStyle name="Normal_Press Release Group" xfId="8"/>
    <cellStyle name="Normal_Press Release Group New" xfId="12"/>
    <cellStyle name="Normal_Press Release Group_Display" xfId="15"/>
    <cellStyle name="Normal_RA_Format_BU (values only)_2" xfId="10"/>
    <cellStyle name="Normal_RA_Format_BU (values)" xfId="9"/>
    <cellStyle name="Normal_RA_Format_BU (values)_Display" xfId="16"/>
    <cellStyle name="Normal_RA_Format_Group (values only)" xfId="7"/>
    <cellStyle name="Normal_RA_Format_Group (values)_1" xfId="3"/>
    <cellStyle name="Normal0" xfId="158"/>
    <cellStyle name="Normal0 2" xfId="334"/>
    <cellStyle name="Normal0 2 2" xfId="1619"/>
    <cellStyle name="Normal0 2 2 2" xfId="1620"/>
    <cellStyle name="Normal0 3" xfId="295"/>
    <cellStyle name="Normal0 3 2" xfId="1621"/>
    <cellStyle name="Normal0 4" xfId="714"/>
    <cellStyle name="Normal0 4 2" xfId="1622"/>
    <cellStyle name="Normal0 5" xfId="481"/>
    <cellStyle name="Normal0 6" xfId="1173"/>
    <cellStyle name="Normal1" xfId="159"/>
    <cellStyle name="Normal1 2" xfId="335"/>
    <cellStyle name="Normal1 2 2" xfId="1623"/>
    <cellStyle name="Normal1 2 2 2" xfId="1624"/>
    <cellStyle name="Normal1 3" xfId="296"/>
    <cellStyle name="Normal1 3 2" xfId="1625"/>
    <cellStyle name="Normal1 4" xfId="715"/>
    <cellStyle name="Normal1 5" xfId="482"/>
    <cellStyle name="Normal1 6" xfId="1174"/>
    <cellStyle name="Normal2" xfId="160"/>
    <cellStyle name="Normal2 2" xfId="336"/>
    <cellStyle name="Normal2 2 2" xfId="1626"/>
    <cellStyle name="Normal2 3" xfId="297"/>
    <cellStyle name="Normal2 3 2" xfId="1627"/>
    <cellStyle name="Normal2 4" xfId="716"/>
    <cellStyle name="Normal2 5" xfId="483"/>
    <cellStyle name="Normal2 6" xfId="1175"/>
    <cellStyle name="NormalGB" xfId="1628"/>
    <cellStyle name="NormalGB 2" xfId="1629"/>
    <cellStyle name="Note 2" xfId="298"/>
    <cellStyle name="Note 2 2" xfId="1047"/>
    <cellStyle name="Note 2 3" xfId="718"/>
    <cellStyle name="Note 3" xfId="408"/>
    <cellStyle name="Note 3 2" xfId="1048"/>
    <cellStyle name="Note 3 3" xfId="719"/>
    <cellStyle name="Note 4" xfId="929"/>
    <cellStyle name="Note 4 2" xfId="1630"/>
    <cellStyle name="Note 5" xfId="1046"/>
    <cellStyle name="Note 5 2" xfId="1631"/>
    <cellStyle name="Note 6" xfId="717"/>
    <cellStyle name="Note 7" xfId="1151"/>
    <cellStyle name="Note 7 2" xfId="1632"/>
    <cellStyle name="Note 8" xfId="484"/>
    <cellStyle name="Note 9" xfId="161"/>
    <cellStyle name="NPlode" xfId="720"/>
    <cellStyle name="O.OO" xfId="721"/>
    <cellStyle name="O.OO0" xfId="722"/>
    <cellStyle name="O_#_0dp" xfId="1633"/>
    <cellStyle name="O_#_0dp 2" xfId="1634"/>
    <cellStyle name="O_#_1dp" xfId="1635"/>
    <cellStyle name="O_#_1dp 2" xfId="1636"/>
    <cellStyle name="O_#_2dp" xfId="1637"/>
    <cellStyle name="O_#_2dp 2" xfId="1638"/>
    <cellStyle name="O_#_3dp" xfId="1639"/>
    <cellStyle name="O_#_4dp" xfId="1640"/>
    <cellStyle name="O_#_4dp 2" xfId="1641"/>
    <cellStyle name="O_%_0dp" xfId="1642"/>
    <cellStyle name="O_%_1dp" xfId="1643"/>
    <cellStyle name="O_%_1dp 2" xfId="1644"/>
    <cellStyle name="O_%_2dp" xfId="1645"/>
    <cellStyle name="O_%_2dp 2" xfId="1646"/>
    <cellStyle name="O_%_3dp" xfId="1647"/>
    <cellStyle name="O_%_3dp 2" xfId="1648"/>
    <cellStyle name="O_%_4dp" xfId="1649"/>
    <cellStyle name="O_%_4dp 2" xfId="1650"/>
    <cellStyle name="O_Check" xfId="1651"/>
    <cellStyle name="O_Check_CFSP CPA model 20060516 v49i" xfId="1652"/>
    <cellStyle name="O_Commentary" xfId="1653"/>
    <cellStyle name="O_Commentary 2" xfId="1654"/>
    <cellStyle name="O_Date" xfId="1655"/>
    <cellStyle name="O_Date 2" xfId="1656"/>
    <cellStyle name="O_Date_CFSP CPA model 20060613 v82" xfId="1657"/>
    <cellStyle name="O_Date_CFSP CPA model 20060613 v82 2" xfId="1658"/>
    <cellStyle name="O_Date_Mth" xfId="1659"/>
    <cellStyle name="O_Date_YE" xfId="1660"/>
    <cellStyle name="O_Date_YE 2" xfId="1661"/>
    <cellStyle name="O_Date_Yr" xfId="1662"/>
    <cellStyle name="O_Date_Yr 2" xfId="1663"/>
    <cellStyle name="O_Flag_YesNo" xfId="1664"/>
    <cellStyle name="O_Flag_YesNo 2" xfId="1665"/>
    <cellStyle name="O_Text" xfId="1666"/>
    <cellStyle name="O_Text 2" xfId="1667"/>
    <cellStyle name="O_Text_VolParams" xfId="1668"/>
    <cellStyle name="O_Text_VolParams 2" xfId="1669"/>
    <cellStyle name="OfWhich" xfId="162"/>
    <cellStyle name="OfWhich 2" xfId="930"/>
    <cellStyle name="OfWhich 3" xfId="723"/>
    <cellStyle name="OLELink" xfId="1670"/>
    <cellStyle name="optionalExposure" xfId="1671"/>
    <cellStyle name="optionalExposure 2" xfId="1672"/>
    <cellStyle name="optionalMaturity" xfId="1673"/>
    <cellStyle name="optionalPD" xfId="1674"/>
    <cellStyle name="optionalPercentage" xfId="1675"/>
    <cellStyle name="optionalPercentageL" xfId="1676"/>
    <cellStyle name="optionalPercentageS" xfId="1677"/>
    <cellStyle name="optionalSelection" xfId="1678"/>
    <cellStyle name="optionalText" xfId="1679"/>
    <cellStyle name="OUTLIN - Style1" xfId="1680"/>
    <cellStyle name="Output 2" xfId="299"/>
    <cellStyle name="Output 2 2" xfId="1681"/>
    <cellStyle name="Output 3" xfId="409"/>
    <cellStyle name="Output 3 2" xfId="1049"/>
    <cellStyle name="Output 4" xfId="724"/>
    <cellStyle name="Output 5" xfId="1152"/>
    <cellStyle name="Output 5 2" xfId="1682"/>
    <cellStyle name="Output 6" xfId="485"/>
    <cellStyle name="Output 7" xfId="163"/>
    <cellStyle name="OUTPUT AMOUNTS" xfId="164"/>
    <cellStyle name="Output Amounts 2" xfId="726"/>
    <cellStyle name="OUTPUT AMOUNTS 3" xfId="931"/>
    <cellStyle name="OUTPUT AMOUNTS 4" xfId="980"/>
    <cellStyle name="OUTPUT AMOUNTS 5" xfId="725"/>
    <cellStyle name="OUTPUT AMOUNTS_Format RA" xfId="1176"/>
    <cellStyle name="OUTPUT COLUMN HEADINGS" xfId="165"/>
    <cellStyle name="OUTPUT COLUMN HEADINGS 2" xfId="932"/>
    <cellStyle name="OUTPUT COLUMN HEADINGS 3" xfId="727"/>
    <cellStyle name="OUTPUT LINE ITEMS" xfId="166"/>
    <cellStyle name="OUTPUT LINE ITEMS 2" xfId="933"/>
    <cellStyle name="OUTPUT LINE ITEMS 3" xfId="728"/>
    <cellStyle name="OUTPUT REPORT HEADING" xfId="167"/>
    <cellStyle name="OUTPUT REPORT HEADING 2" xfId="934"/>
    <cellStyle name="OUTPUT REPORT HEADING 3" xfId="729"/>
    <cellStyle name="OUTPUT REPORT TITLE" xfId="168"/>
    <cellStyle name="OUTPUT REPORT TITLE 2" xfId="935"/>
    <cellStyle name="OUTPUT REPORT TITLE 3" xfId="730"/>
    <cellStyle name="Page Number" xfId="731"/>
    <cellStyle name="Page1" xfId="732"/>
    <cellStyle name="Page1 2" xfId="1050"/>
    <cellStyle name="Pattern" xfId="733"/>
    <cellStyle name="PeopleSoft1" xfId="169"/>
    <cellStyle name="PeopleSoft1 2" xfId="337"/>
    <cellStyle name="PeopleSoft1 2 2" xfId="1683"/>
    <cellStyle name="PeopleSoft1 3" xfId="300"/>
    <cellStyle name="PeopleSoft1 3 2" xfId="1684"/>
    <cellStyle name="PeopleSoft1 4" xfId="734"/>
    <cellStyle name="PeopleSoft1 5" xfId="486"/>
    <cellStyle name="PeopleSoft1 6" xfId="1177"/>
    <cellStyle name="Percent" xfId="2" builtinId="5"/>
    <cellStyle name="Percent ()" xfId="170"/>
    <cellStyle name="Percent () 2" xfId="338"/>
    <cellStyle name="Percent () 2 2" xfId="1685"/>
    <cellStyle name="Percent () 3" xfId="301"/>
    <cellStyle name="Percent () 3 2" xfId="1686"/>
    <cellStyle name="Percent () 4" xfId="735"/>
    <cellStyle name="Percent () 5" xfId="487"/>
    <cellStyle name="Percent () 6" xfId="1178"/>
    <cellStyle name="Percent [0%]" xfId="1687"/>
    <cellStyle name="Percent [0.00%]" xfId="1688"/>
    <cellStyle name="Percent [2]" xfId="736"/>
    <cellStyle name="Percent [2] 2" xfId="1051"/>
    <cellStyle name="Percent [2] 2 2" xfId="1689"/>
    <cellStyle name="Percent [2] U" xfId="737"/>
    <cellStyle name="Percent [2] U 2" xfId="1052"/>
    <cellStyle name="Percent [2] U 2 2" xfId="1690"/>
    <cellStyle name="Percent [2]_Book3 Chart 1" xfId="1691"/>
    <cellStyle name="Percent 1" xfId="171"/>
    <cellStyle name="Percent 1 2" xfId="936"/>
    <cellStyle name="Percent 1 3" xfId="738"/>
    <cellStyle name="Percent 10" xfId="361"/>
    <cellStyle name="Percent 11" xfId="1692"/>
    <cellStyle name="Percent 12" xfId="362"/>
    <cellStyle name="Percent 12 2" xfId="1693"/>
    <cellStyle name="Percent 13" xfId="1694"/>
    <cellStyle name="Percent 14" xfId="6"/>
    <cellStyle name="Percent 14 2" xfId="1695"/>
    <cellStyle name="Percent 15" xfId="1696"/>
    <cellStyle name="Percent 16" xfId="1697"/>
    <cellStyle name="Percent 17" xfId="1698"/>
    <cellStyle name="Percent 18" xfId="1699"/>
    <cellStyle name="Percent 19" xfId="1700"/>
    <cellStyle name="Percent 2" xfId="38"/>
    <cellStyle name="Percent 2 2" xfId="937"/>
    <cellStyle name="Percent 2 2 2" xfId="1701"/>
    <cellStyle name="Percent 2 3" xfId="739"/>
    <cellStyle name="Percent 2 4" xfId="172"/>
    <cellStyle name="Percent 20" xfId="1702"/>
    <cellStyle name="Percent 21" xfId="1703"/>
    <cellStyle name="Percent 22" xfId="1704"/>
    <cellStyle name="Percent 23" xfId="1705"/>
    <cellStyle name="Percent 24" xfId="1706"/>
    <cellStyle name="Percent 25" xfId="1707"/>
    <cellStyle name="Percent 26" xfId="1708"/>
    <cellStyle name="Percent 27" xfId="1709"/>
    <cellStyle name="Percent 28" xfId="434"/>
    <cellStyle name="Percent 3" xfId="317"/>
    <cellStyle name="Percent 3 2" xfId="1158"/>
    <cellStyle name="Percent 3 2 2" xfId="1710"/>
    <cellStyle name="Percent 3 3" xfId="890"/>
    <cellStyle name="Percent 3 3 2" xfId="1711"/>
    <cellStyle name="Percent 4" xfId="367"/>
    <cellStyle name="Percent 4 2" xfId="975"/>
    <cellStyle name="Percent 4 2 2" xfId="1712"/>
    <cellStyle name="Percent 5" xfId="364"/>
    <cellStyle name="Percent 6" xfId="426"/>
    <cellStyle name="Percent 6 2" xfId="1713"/>
    <cellStyle name="Percent 7" xfId="428"/>
    <cellStyle name="Percent 7 2" xfId="1714"/>
    <cellStyle name="Percent 8" xfId="438"/>
    <cellStyle name="Percent 8 2" xfId="1715"/>
    <cellStyle name="Percent 9" xfId="1716"/>
    <cellStyle name="Percent0" xfId="173"/>
    <cellStyle name="Percent0 2" xfId="1053"/>
    <cellStyle name="Percent-0DP" xfId="740"/>
    <cellStyle name="Percent-0DP 2" xfId="1054"/>
    <cellStyle name="Percent1" xfId="174"/>
    <cellStyle name="Percent1 2" xfId="339"/>
    <cellStyle name="Percent1 2 2" xfId="1717"/>
    <cellStyle name="Percent1 3" xfId="302"/>
    <cellStyle name="Percent1 3 2" xfId="1718"/>
    <cellStyle name="Percent1 4" xfId="741"/>
    <cellStyle name="Percent1 5" xfId="488"/>
    <cellStyle name="Percent1 6" xfId="1179"/>
    <cellStyle name="Percent2" xfId="175"/>
    <cellStyle name="Percent2 2" xfId="340"/>
    <cellStyle name="Percent2 2 2" xfId="1719"/>
    <cellStyle name="Percent2 3" xfId="303"/>
    <cellStyle name="Percent2 3 2" xfId="1720"/>
    <cellStyle name="Percent2 4" xfId="742"/>
    <cellStyle name="Percent2 5" xfId="489"/>
    <cellStyle name="Percent2 6" xfId="1180"/>
    <cellStyle name="Percent-2DP" xfId="743"/>
    <cellStyle name="Percent-2DP 2" xfId="1055"/>
    <cellStyle name="Period" xfId="744"/>
    <cellStyle name="Period 2" xfId="1056"/>
    <cellStyle name="Period 3" xfId="1127"/>
    <cellStyle name="Period Title" xfId="745"/>
    <cellStyle name="Period_ANZ_Metadata - 2010-03-19" xfId="746"/>
    <cellStyle name="PivColHead" xfId="1721"/>
    <cellStyle name="PivRowHead" xfId="1722"/>
    <cellStyle name="Pounds (0)" xfId="747"/>
    <cellStyle name="Pounds (0) 2" xfId="1057"/>
    <cellStyle name="PrePop Currency (0)" xfId="1723"/>
    <cellStyle name="Presentation Currency" xfId="748"/>
    <cellStyle name="Presentation Date" xfId="749"/>
    <cellStyle name="Presentation Heading 1" xfId="750"/>
    <cellStyle name="Presentation Heading 2" xfId="751"/>
    <cellStyle name="Presentation Heading 3" xfId="752"/>
    <cellStyle name="Presentation Heading 4" xfId="753"/>
    <cellStyle name="Presentation Hyperlink Arrow" xfId="754"/>
    <cellStyle name="Presentation Hyperlink Arrow 2" xfId="1724"/>
    <cellStyle name="Presentation Hyperlink Check" xfId="755"/>
    <cellStyle name="Presentation Hyperlink Check 2" xfId="1725"/>
    <cellStyle name="Presentation Hyperlink Text" xfId="756"/>
    <cellStyle name="Presentation Model Name" xfId="757"/>
    <cellStyle name="Presentation Multiple" xfId="758"/>
    <cellStyle name="Presentation Normal" xfId="759"/>
    <cellStyle name="Presentation Number" xfId="760"/>
    <cellStyle name="Presentation Percentage" xfId="761"/>
    <cellStyle name="Presentation Period Title" xfId="762"/>
    <cellStyle name="Presentation Section Number" xfId="763"/>
    <cellStyle name="Presentation Sheet Title" xfId="764"/>
    <cellStyle name="Presentation Year" xfId="765"/>
    <cellStyle name="PSChar" xfId="176"/>
    <cellStyle name="PSChar 2" xfId="938"/>
    <cellStyle name="PSChar 3" xfId="1058"/>
    <cellStyle name="PSChar 4" xfId="766"/>
    <cellStyle name="PSDate" xfId="177"/>
    <cellStyle name="PSDate 2" xfId="1059"/>
    <cellStyle name="PSDec" xfId="178"/>
    <cellStyle name="PSDec 2" xfId="1060"/>
    <cellStyle name="PSDetail" xfId="179"/>
    <cellStyle name="PSDetail 2" xfId="1061"/>
    <cellStyle name="PSHeading" xfId="180"/>
    <cellStyle name="PSHeading 2" xfId="939"/>
    <cellStyle name="PSHeading 2 2" xfId="1726"/>
    <cellStyle name="PSHeading 2 2 2" xfId="1727"/>
    <cellStyle name="PSHeading 2 3" xfId="1728"/>
    <cellStyle name="PSHeading 3" xfId="1062"/>
    <cellStyle name="PSHeading 3 2" xfId="1729"/>
    <cellStyle name="PSHeading 4" xfId="1128"/>
    <cellStyle name="PSHeading 4 2" xfId="1730"/>
    <cellStyle name="PSHeading 5" xfId="767"/>
    <cellStyle name="PSInt" xfId="181"/>
    <cellStyle name="PSInt 2" xfId="1063"/>
    <cellStyle name="PSnPLOSION" xfId="182"/>
    <cellStyle name="PSnPLOSION 2" xfId="341"/>
    <cellStyle name="PSnPLOSION 2 2" xfId="1731"/>
    <cellStyle name="PSnPLOSION 3" xfId="304"/>
    <cellStyle name="PSnPLOSION 3 2" xfId="1732"/>
    <cellStyle name="PSnPLOSION 4" xfId="768"/>
    <cellStyle name="PSnPLOSION 5" xfId="490"/>
    <cellStyle name="PSnPLOSION 6" xfId="1181"/>
    <cellStyle name="PSSpacer" xfId="183"/>
    <cellStyle name="PSSpacer 2" xfId="1064"/>
    <cellStyle name="R00A" xfId="184"/>
    <cellStyle name="R00A 2" xfId="1733"/>
    <cellStyle name="R00B" xfId="185"/>
    <cellStyle name="R00L" xfId="186"/>
    <cellStyle name="R00L 2" xfId="1734"/>
    <cellStyle name="R01A" xfId="187"/>
    <cellStyle name="R01A 2" xfId="941"/>
    <cellStyle name="R01B" xfId="188"/>
    <cellStyle name="R01B 2" xfId="981"/>
    <cellStyle name="R01B 3" xfId="1129"/>
    <cellStyle name="R01B 4" xfId="769"/>
    <cellStyle name="R01B 5" xfId="1153"/>
    <cellStyle name="R01H" xfId="189"/>
    <cellStyle name="R01L" xfId="190"/>
    <cellStyle name="R02A" xfId="191"/>
    <cellStyle name="R02A 2" xfId="942"/>
    <cellStyle name="R02B" xfId="192"/>
    <cellStyle name="R02B 2" xfId="1065"/>
    <cellStyle name="R02H" xfId="193"/>
    <cellStyle name="R02L" xfId="194"/>
    <cellStyle name="R03A" xfId="195"/>
    <cellStyle name="R03A 2" xfId="943"/>
    <cellStyle name="R03B" xfId="196"/>
    <cellStyle name="R03B 2" xfId="1066"/>
    <cellStyle name="R03H" xfId="197"/>
    <cellStyle name="R03L" xfId="198"/>
    <cellStyle name="R03L 2" xfId="944"/>
    <cellStyle name="R04A" xfId="199"/>
    <cellStyle name="R04B" xfId="200"/>
    <cellStyle name="R04B 2" xfId="1067"/>
    <cellStyle name="R04H" xfId="201"/>
    <cellStyle name="R04L" xfId="202"/>
    <cellStyle name="R05A" xfId="203"/>
    <cellStyle name="R05B" xfId="204"/>
    <cellStyle name="R05B 2" xfId="1068"/>
    <cellStyle name="R05H" xfId="205"/>
    <cellStyle name="R05L" xfId="206"/>
    <cellStyle name="R06A" xfId="207"/>
    <cellStyle name="R06B" xfId="208"/>
    <cellStyle name="R06B 2" xfId="1069"/>
    <cellStyle name="R06H" xfId="209"/>
    <cellStyle name="R06L" xfId="210"/>
    <cellStyle name="R06L 2" xfId="945"/>
    <cellStyle name="R07A" xfId="211"/>
    <cellStyle name="R07B" xfId="212"/>
    <cellStyle name="R07B 2" xfId="1070"/>
    <cellStyle name="R07H" xfId="213"/>
    <cellStyle name="R07L" xfId="214"/>
    <cellStyle name="RangeName" xfId="1735"/>
    <cellStyle name="Ratio" xfId="1736"/>
    <cellStyle name="Ratio 2" xfId="1737"/>
    <cellStyle name="rec" xfId="770"/>
    <cellStyle name="ReportTitlePrompt" xfId="215"/>
    <cellStyle name="ReportTitlePrompt 2" xfId="946"/>
    <cellStyle name="ReportTitlePrompt 3" xfId="771"/>
    <cellStyle name="ReportTitleValue" xfId="216"/>
    <cellStyle name="ReportTitleValue 2" xfId="947"/>
    <cellStyle name="ReportTitleValue 3" xfId="772"/>
    <cellStyle name="reviseExposure" xfId="1738"/>
    <cellStyle name="Right Currency" xfId="773"/>
    <cellStyle name="Right Date" xfId="774"/>
    <cellStyle name="Right Multiple" xfId="775"/>
    <cellStyle name="Right Number" xfId="776"/>
    <cellStyle name="Right Number 2" xfId="1739"/>
    <cellStyle name="Right Percentage" xfId="777"/>
    <cellStyle name="Right Percentage 2" xfId="1740"/>
    <cellStyle name="Right Year" xfId="778"/>
    <cellStyle name="Right Year 2" xfId="1741"/>
    <cellStyle name="RiskSheetHeading" xfId="1742"/>
    <cellStyle name="RiskTableContent" xfId="1743"/>
    <cellStyle name="RiskTableFields" xfId="1744"/>
    <cellStyle name="RiskTableTitle" xfId="1745"/>
    <cellStyle name="RowAcctAbovePrompt" xfId="217"/>
    <cellStyle name="RowAcctAbovePrompt 2" xfId="948"/>
    <cellStyle name="RowAcctAbovePrompt 3" xfId="779"/>
    <cellStyle name="RowAcctSOBAbovePrompt" xfId="218"/>
    <cellStyle name="RowAcctSOBAbovePrompt 2" xfId="949"/>
    <cellStyle name="RowAcctSOBAbovePrompt 3" xfId="780"/>
    <cellStyle name="RowAcctSOBValue" xfId="219"/>
    <cellStyle name="RowAcctSOBValue 2" xfId="950"/>
    <cellStyle name="RowAcctSOBValue 3" xfId="781"/>
    <cellStyle name="RowAcctValue" xfId="220"/>
    <cellStyle name="RowAcctValue 2" xfId="951"/>
    <cellStyle name="RowAcctValue 3" xfId="782"/>
    <cellStyle name="RowAttrAbovePrompt" xfId="221"/>
    <cellStyle name="RowAttrAbovePrompt 2" xfId="952"/>
    <cellStyle name="RowAttrAbovePrompt 3" xfId="783"/>
    <cellStyle name="RowAttrValue" xfId="222"/>
    <cellStyle name="RowAttrValue 2" xfId="953"/>
    <cellStyle name="RowAttrValue 3" xfId="784"/>
    <cellStyle name="RowColSetAbovePrompt" xfId="223"/>
    <cellStyle name="RowColSetAbovePrompt 2" xfId="954"/>
    <cellStyle name="RowColSetAbovePrompt 3" xfId="785"/>
    <cellStyle name="RowColSetLeftPrompt" xfId="224"/>
    <cellStyle name="RowColSetLeftPrompt 2" xfId="955"/>
    <cellStyle name="RowColSetLeftPrompt 3" xfId="786"/>
    <cellStyle name="RowColSetValue" xfId="225"/>
    <cellStyle name="RowColSetValue 2" xfId="956"/>
    <cellStyle name="RowColSetValue 3" xfId="787"/>
    <cellStyle name="RowLeftPrompt" xfId="226"/>
    <cellStyle name="RowLeftPrompt 2" xfId="957"/>
    <cellStyle name="RowLeftPrompt 3" xfId="788"/>
    <cellStyle name="RowLevel_0" xfId="1160"/>
    <cellStyle name="Salomon Logo" xfId="1746"/>
    <cellStyle name="SampleUsingFormatMask" xfId="227"/>
    <cellStyle name="SampleUsingFormatMask 2" xfId="958"/>
    <cellStyle name="SampleUsingFormatMask 3" xfId="789"/>
    <cellStyle name="SampleWithNoFormatMask" xfId="228"/>
    <cellStyle name="SampleWithNoFormatMask 2" xfId="959"/>
    <cellStyle name="SampleWithNoFormatMask 3" xfId="790"/>
    <cellStyle name="SAPBEXaggData" xfId="791"/>
    <cellStyle name="SAPBEXaggData 2" xfId="1071"/>
    <cellStyle name="SAPBEXaggDataEmph" xfId="792"/>
    <cellStyle name="SAPBEXaggDataEmph 2" xfId="1072"/>
    <cellStyle name="SAPBEXaggItem" xfId="793"/>
    <cellStyle name="SAPBEXaggItem 2" xfId="1073"/>
    <cellStyle name="SAPBEXchaText" xfId="794"/>
    <cellStyle name="SAPBEXexcBad7" xfId="795"/>
    <cellStyle name="SAPBEXexcBad7 2" xfId="1074"/>
    <cellStyle name="SAPBEXexcBad8" xfId="796"/>
    <cellStyle name="SAPBEXexcBad8 2" xfId="1075"/>
    <cellStyle name="SAPBEXexcBad9" xfId="797"/>
    <cellStyle name="SAPBEXexcBad9 2" xfId="1076"/>
    <cellStyle name="SAPBEXexcCritical4" xfId="798"/>
    <cellStyle name="SAPBEXexcCritical4 2" xfId="1077"/>
    <cellStyle name="SAPBEXexcCritical5" xfId="799"/>
    <cellStyle name="SAPBEXexcCritical5 2" xfId="1078"/>
    <cellStyle name="SAPBEXexcCritical6" xfId="800"/>
    <cellStyle name="SAPBEXexcCritical6 2" xfId="1079"/>
    <cellStyle name="SAPBEXexcGood1" xfId="801"/>
    <cellStyle name="SAPBEXexcGood1 2" xfId="1080"/>
    <cellStyle name="SAPBEXexcGood2" xfId="802"/>
    <cellStyle name="SAPBEXexcGood2 2" xfId="1081"/>
    <cellStyle name="SAPBEXexcGood3" xfId="803"/>
    <cellStyle name="SAPBEXexcGood3 2" xfId="1082"/>
    <cellStyle name="SAPBEXfilterDrill" xfId="804"/>
    <cellStyle name="SAPBEXfilterDrill 2" xfId="1083"/>
    <cellStyle name="SAPBEXfilterItem" xfId="805"/>
    <cellStyle name="SAPBEXfilterText" xfId="806"/>
    <cellStyle name="SAPBEXformats" xfId="807"/>
    <cellStyle name="SAPBEXformats 2" xfId="1084"/>
    <cellStyle name="SAPBEXheaderItem" xfId="808"/>
    <cellStyle name="SAPBEXheaderText" xfId="809"/>
    <cellStyle name="SAPBEXresData" xfId="810"/>
    <cellStyle name="SAPBEXresData 2" xfId="1085"/>
    <cellStyle name="SAPBEXresDataEmph" xfId="811"/>
    <cellStyle name="SAPBEXresDataEmph 2" xfId="1086"/>
    <cellStyle name="SAPBEXresItem" xfId="812"/>
    <cellStyle name="SAPBEXresItem 2" xfId="1087"/>
    <cellStyle name="SAPBEXstdData" xfId="813"/>
    <cellStyle name="SAPBEXstdData 2" xfId="1088"/>
    <cellStyle name="SAPBEXstdDataEmph" xfId="814"/>
    <cellStyle name="SAPBEXstdDataEmph 2" xfId="1089"/>
    <cellStyle name="SAPBEXstdItem" xfId="815"/>
    <cellStyle name="SAPBEXstdItem 2" xfId="1090"/>
    <cellStyle name="SAPBEXtitle" xfId="816"/>
    <cellStyle name="SAPBEXtitle 2" xfId="1091"/>
    <cellStyle name="SAPBEXundefined" xfId="817"/>
    <cellStyle name="SAPBEXundefined 2" xfId="1092"/>
    <cellStyle name="SAR heading" xfId="818"/>
    <cellStyle name="SDate" xfId="1747"/>
    <cellStyle name="Section Number" xfId="819"/>
    <cellStyle name="Selected" xfId="1748"/>
    <cellStyle name="Shade" xfId="229"/>
    <cellStyle name="Shade 2" xfId="960"/>
    <cellStyle name="Shade 3" xfId="1093"/>
    <cellStyle name="Shade 4" xfId="820"/>
    <cellStyle name="Sheet Title" xfId="821"/>
    <cellStyle name="ShortDate" xfId="1749"/>
    <cellStyle name="showCheck" xfId="1750"/>
    <cellStyle name="showExposure" xfId="1751"/>
    <cellStyle name="showExposure 2" xfId="1752"/>
    <cellStyle name="showExposure_America" xfId="1753"/>
    <cellStyle name="showParameterE" xfId="1754"/>
    <cellStyle name="showParameterS" xfId="1755"/>
    <cellStyle name="showPD" xfId="1756"/>
    <cellStyle name="showPercentage" xfId="1757"/>
    <cellStyle name="showSelection" xfId="1758"/>
    <cellStyle name="Special" xfId="822"/>
    <cellStyle name="Standard" xfId="1759"/>
    <cellStyle name="Standard 2" xfId="1760"/>
    <cellStyle name="Standard_Anpassen der Amortisation" xfId="230"/>
    <cellStyle name="Std_%" xfId="1761"/>
    <cellStyle name="STYL1 - Style1" xfId="231"/>
    <cellStyle name="STYL1 - Style1 2" xfId="961"/>
    <cellStyle name="STYL1 - Style1 3" xfId="823"/>
    <cellStyle name="STYL2 - Style2" xfId="232"/>
    <cellStyle name="STYL2 - Style2 2" xfId="962"/>
    <cellStyle name="STYL2 - Style2 3" xfId="1094"/>
    <cellStyle name="STYL2 - Style2 4" xfId="824"/>
    <cellStyle name="STYL4 - Style4" xfId="233"/>
    <cellStyle name="STYL4 - Style4 2" xfId="963"/>
    <cellStyle name="STYL4 - Style4 3" xfId="825"/>
    <cellStyle name="STYL5 - Style5" xfId="234"/>
    <cellStyle name="STYL5 - Style5 2" xfId="964"/>
    <cellStyle name="STYL5 - Style5 3" xfId="1095"/>
    <cellStyle name="STYL5 - Style5 4" xfId="826"/>
    <cellStyle name="Style 1" xfId="235"/>
    <cellStyle name="Style 1 2" xfId="1762"/>
    <cellStyle name="style1" xfId="827"/>
    <cellStyle name="style1 2" xfId="1096"/>
    <cellStyle name="style10" xfId="828"/>
    <cellStyle name="style10 2" xfId="1097"/>
    <cellStyle name="style1a" xfId="829"/>
    <cellStyle name="Style2" xfId="830"/>
    <cellStyle name="Style3" xfId="831"/>
    <cellStyle name="Style4" xfId="832"/>
    <cellStyle name="Style4 2" xfId="1098"/>
    <cellStyle name="Style5" xfId="833"/>
    <cellStyle name="Style5 2" xfId="1099"/>
    <cellStyle name="style9" xfId="1763"/>
    <cellStyle name="SUb Title" xfId="236"/>
    <cellStyle name="Sub totals" xfId="1764"/>
    <cellStyle name="Sub_total_desc" xfId="834"/>
    <cellStyle name="Subtitle" xfId="1765"/>
    <cellStyle name="subtotals" xfId="237"/>
    <cellStyle name="subtotals 2" xfId="966"/>
    <cellStyle name="subtotals 3" xfId="835"/>
    <cellStyle name="Sum" xfId="238"/>
    <cellStyle name="Sum %of HV" xfId="239"/>
    <cellStyle name="Sum %of HV 2" xfId="968"/>
    <cellStyle name="Sum %of HV 3" xfId="837"/>
    <cellStyle name="Sum 2" xfId="967"/>
    <cellStyle name="Sum 3" xfId="982"/>
    <cellStyle name="Sum 4" xfId="836"/>
    <cellStyle name="sup2Date" xfId="1766"/>
    <cellStyle name="sup2Int" xfId="1767"/>
    <cellStyle name="sup2ParameterE" xfId="1768"/>
    <cellStyle name="sup2Percentage" xfId="1769"/>
    <cellStyle name="sup2PercentageL" xfId="1770"/>
    <cellStyle name="sup2PercentageM" xfId="1771"/>
    <cellStyle name="sup2Selection" xfId="1772"/>
    <cellStyle name="sup2Text" xfId="1773"/>
    <cellStyle name="sup3ParameterE" xfId="1774"/>
    <cellStyle name="sup3Percentage" xfId="1775"/>
    <cellStyle name="supDate" xfId="1776"/>
    <cellStyle name="supFloat" xfId="1777"/>
    <cellStyle name="supInt" xfId="1778"/>
    <cellStyle name="supParameterE" xfId="1779"/>
    <cellStyle name="supParameterS" xfId="1780"/>
    <cellStyle name="supPD" xfId="1781"/>
    <cellStyle name="supPercentage" xfId="1782"/>
    <cellStyle name="supPercentageL" xfId="1783"/>
    <cellStyle name="supPercentageM" xfId="1784"/>
    <cellStyle name="supSelection" xfId="1785"/>
    <cellStyle name="supText" xfId="1786"/>
    <cellStyle name="swiss" xfId="838"/>
    <cellStyle name="swiss input" xfId="839"/>
    <cellStyle name="swiss input1" xfId="840"/>
    <cellStyle name="swiss input2" xfId="841"/>
    <cellStyle name="swiss spec" xfId="842"/>
    <cellStyle name="Switch" xfId="843"/>
    <cellStyle name="Switch 2" xfId="1100"/>
    <cellStyle name="Table Head" xfId="844"/>
    <cellStyle name="Table Head Aligned" xfId="845"/>
    <cellStyle name="Table Head Aligned 2" xfId="1101"/>
    <cellStyle name="Table Head Aligned 2 2" xfId="1787"/>
    <cellStyle name="Table Head Blue" xfId="846"/>
    <cellStyle name="Table Head Green" xfId="847"/>
    <cellStyle name="Table Head Green 2" xfId="1102"/>
    <cellStyle name="Table Head_pldt" xfId="1788"/>
    <cellStyle name="Table Heading" xfId="848"/>
    <cellStyle name="Table Source" xfId="1789"/>
    <cellStyle name="Table Text" xfId="1790"/>
    <cellStyle name="Table Text 2" xfId="1791"/>
    <cellStyle name="Table Title" xfId="849"/>
    <cellStyle name="Table Title 2" xfId="1792"/>
    <cellStyle name="Table Units" xfId="850"/>
    <cellStyle name="Table Units 2" xfId="1103"/>
    <cellStyle name="TableColHead" xfId="851"/>
    <cellStyle name="TableColHead 2" xfId="1104"/>
    <cellStyle name="TableColHead 3" xfId="1182"/>
    <cellStyle name="TableGrey" xfId="852"/>
    <cellStyle name="TableLabel" xfId="853"/>
    <cellStyle name="TableLabel10" xfId="854"/>
    <cellStyle name="TableNumbers" xfId="855"/>
    <cellStyle name="TableNumbers 2" xfId="1105"/>
    <cellStyle name="TableNumbers 3" xfId="1183"/>
    <cellStyle name="TableNumbers.00" xfId="856"/>
    <cellStyle name="TableNumbers.00 2" xfId="1106"/>
    <cellStyle name="TableNumbers.00 3" xfId="1184"/>
    <cellStyle name="TableNumbers_Format RA" xfId="1185"/>
    <cellStyle name="TableNumberType" xfId="857"/>
    <cellStyle name="TableNumberType 2" xfId="1107"/>
    <cellStyle name="TableRowLabel8" xfId="858"/>
    <cellStyle name="TableRowLabel8 2" xfId="1108"/>
    <cellStyle name="TableRowLabel8 3" xfId="1186"/>
    <cellStyle name="TableText" xfId="859"/>
    <cellStyle name="TableText 2" xfId="1109"/>
    <cellStyle name="TableText 3" xfId="1187"/>
    <cellStyle name="Text 1" xfId="1793"/>
    <cellStyle name="Text 2" xfId="1794"/>
    <cellStyle name="Text Head 1" xfId="1795"/>
    <cellStyle name="Text Head 2" xfId="1796"/>
    <cellStyle name="Text Indent 1" xfId="1797"/>
    <cellStyle name="Text Indent 2" xfId="1798"/>
    <cellStyle name="Text Indent A" xfId="1799"/>
    <cellStyle name="Text Indent B" xfId="1800"/>
    <cellStyle name="þä_x0001_U_x000c_–ü%‰üÖ_x0006_¾_x0011_e_x001d__x0007__x0001__x0001_" xfId="860"/>
    <cellStyle name="þä_x0001_U_x000c_–ü%‰üÖ_x0006_¾_x0011_e_x001d__x0007__x0001__x0001_ 2" xfId="1110"/>
    <cellStyle name="Thousands" xfId="1801"/>
    <cellStyle name="Tim" xfId="861"/>
    <cellStyle name="time" xfId="240"/>
    <cellStyle name="time 2" xfId="969"/>
    <cellStyle name="time 3" xfId="862"/>
    <cellStyle name="times" xfId="863"/>
    <cellStyle name="TITLE 10" xfId="1802"/>
    <cellStyle name="Title 11" xfId="1803"/>
    <cellStyle name="TITLE 12" xfId="1804"/>
    <cellStyle name="Title 2" xfId="320"/>
    <cellStyle name="Title 2 2" xfId="1805"/>
    <cellStyle name="TITLE 3" xfId="410"/>
    <cellStyle name="Title 3 2" xfId="864"/>
    <cellStyle name="Title 3 3" xfId="1806"/>
    <cellStyle name="Title 4" xfId="491"/>
    <cellStyle name="TITLE 4 2" xfId="1807"/>
    <cellStyle name="TITLE 5" xfId="241"/>
    <cellStyle name="TITLE 6" xfId="1808"/>
    <cellStyle name="TITLE 7" xfId="1809"/>
    <cellStyle name="TITLE 8" xfId="1810"/>
    <cellStyle name="TITLE 9" xfId="1811"/>
    <cellStyle name="Title(1)" xfId="1812"/>
    <cellStyle name="TitleBarFormat" xfId="242"/>
    <cellStyle name="TitleBarFormat 2" xfId="1111"/>
    <cellStyle name="TitleBarFormat 3" xfId="1154"/>
    <cellStyle name="TOC 1" xfId="865"/>
    <cellStyle name="TOC 1 2" xfId="1813"/>
    <cellStyle name="TOC 2" xfId="866"/>
    <cellStyle name="TOC 2 2" xfId="1814"/>
    <cellStyle name="TOC 3" xfId="867"/>
    <cellStyle name="TOC 4" xfId="868"/>
    <cellStyle name="Top &amp; dble Btm lines" xfId="1815"/>
    <cellStyle name="Total 1" xfId="1816"/>
    <cellStyle name="Total 2" xfId="321"/>
    <cellStyle name="Total 2 2" xfId="1113"/>
    <cellStyle name="Total 2 2 2" xfId="1817"/>
    <cellStyle name="Total 2 3" xfId="870"/>
    <cellStyle name="Total 3" xfId="411"/>
    <cellStyle name="Total 3 2" xfId="1114"/>
    <cellStyle name="Total 3 2 2" xfId="1818"/>
    <cellStyle name="Total 4" xfId="971"/>
    <cellStyle name="Total 4 2" xfId="1819"/>
    <cellStyle name="Total 5" xfId="1112"/>
    <cellStyle name="Total 5 2" xfId="1820"/>
    <cellStyle name="Total 6" xfId="869"/>
    <cellStyle name="Total 7" xfId="1155"/>
    <cellStyle name="Total 7 2" xfId="1821"/>
    <cellStyle name="Total 8" xfId="492"/>
    <cellStyle name="Total 9" xfId="243"/>
    <cellStyle name="Totals" xfId="1822"/>
    <cellStyle name="tt - Style1" xfId="1823"/>
    <cellStyle name="Überschrift 1" xfId="1824"/>
    <cellStyle name="Überschrift 2" xfId="1825"/>
    <cellStyle name="UIN" xfId="244"/>
    <cellStyle name="UIN 2" xfId="342"/>
    <cellStyle name="UIN 2 2" xfId="1826"/>
    <cellStyle name="UIN 3" xfId="322"/>
    <cellStyle name="UIN 3 2" xfId="1827"/>
    <cellStyle name="UIN 4" xfId="871"/>
    <cellStyle name="UIN 5" xfId="493"/>
    <cellStyle name="UIN 6" xfId="1188"/>
    <cellStyle name="un-bold" xfId="872"/>
    <cellStyle name="un-bold 2" xfId="1115"/>
    <cellStyle name="Underline" xfId="1828"/>
    <cellStyle name="Underline 2" xfId="245"/>
    <cellStyle name="Underline 2 2" xfId="972"/>
    <cellStyle name="Underline 2 2 2" xfId="1829"/>
    <cellStyle name="Underline 2 3" xfId="1116"/>
    <cellStyle name="Underline 2 4" xfId="873"/>
    <cellStyle name="Underline_Receivables" xfId="1830"/>
    <cellStyle name="UNITS" xfId="874"/>
    <cellStyle name="Units 2" xfId="1831"/>
    <cellStyle name="UnitValuation" xfId="246"/>
    <cellStyle name="UnitValuation 2" xfId="973"/>
    <cellStyle name="UnitValuation 3" xfId="875"/>
    <cellStyle name="un-Pattern" xfId="876"/>
    <cellStyle name="un-wrap" xfId="877"/>
    <cellStyle name="UploadThisRowValue" xfId="247"/>
    <cellStyle name="UploadThisRowValue 2" xfId="974"/>
    <cellStyle name="UploadThisRowValue 2 2" xfId="1833"/>
    <cellStyle name="UploadThisRowValue 3" xfId="878"/>
    <cellStyle name="UploadThisRowValue 4" xfId="1832"/>
    <cellStyle name="Währung [0]_Compiling Utility Macros" xfId="248"/>
    <cellStyle name="Währung_Compiling Utility Macros" xfId="249"/>
    <cellStyle name="Warning" xfId="1834"/>
    <cellStyle name="Warning Text 2" xfId="343"/>
    <cellStyle name="Warning Text 3" xfId="412"/>
    <cellStyle name="Warning Text 4" xfId="250"/>
    <cellStyle name="White on black" xfId="879"/>
    <cellStyle name="white/hidden" xfId="880"/>
    <cellStyle name="WhiteOut" xfId="881"/>
    <cellStyle name="Word_Formula" xfId="1835"/>
    <cellStyle name="WorksheetTitle" xfId="882"/>
    <cellStyle name="wrap" xfId="883"/>
    <cellStyle name="xMillions ($0.0m)" xfId="884"/>
    <cellStyle name="xMillions (0.0)" xfId="885"/>
    <cellStyle name="xThousands ($0.0k)" xfId="886"/>
    <cellStyle name="xThousands (0.0)" xfId="887"/>
    <cellStyle name="Year" xfId="251"/>
    <cellStyle name="Year 2" xfId="977"/>
    <cellStyle name="year 2 2" xfId="1836"/>
    <cellStyle name="Year 3" xfId="1117"/>
    <cellStyle name="Year 4" xfId="1130"/>
    <cellStyle name="Year 5" xfId="888"/>
    <cellStyle name="yellow" xfId="252"/>
    <cellStyle name="YELLOW - Style4" xfId="1837"/>
    <cellStyle name="yellow 2" xfId="978"/>
    <cellStyle name="yellow 2 2" xfId="1838"/>
    <cellStyle name="yellow 3" xfId="889"/>
    <cellStyle name="yellow 3 2" xfId="1839"/>
    <cellStyle name="YR_MTH" xfId="1840"/>
    <cellStyle name="標準_Sheet1" xfId="1841"/>
  </cellStyles>
  <dxfs count="13"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2"/>
  <sheetViews>
    <sheetView view="pageBreakPreview" zoomScale="60" zoomScaleNormal="100" workbookViewId="0">
      <selection activeCell="Q47" sqref="Q47:Q48"/>
    </sheetView>
  </sheetViews>
  <sheetFormatPr defaultRowHeight="12.75"/>
  <cols>
    <col min="1" max="1" width="20.5703125" style="713" customWidth="1"/>
    <col min="2" max="16384" width="9.140625" style="713"/>
  </cols>
  <sheetData>
    <row r="1" spans="1:5">
      <c r="A1" s="714" t="s">
        <v>371</v>
      </c>
      <c r="B1" s="715"/>
      <c r="C1" s="715"/>
      <c r="D1" s="715"/>
      <c r="E1" s="715"/>
    </row>
    <row r="2" spans="1:5">
      <c r="A2" s="716"/>
      <c r="B2" s="716"/>
      <c r="C2" s="716"/>
      <c r="D2" s="716"/>
      <c r="E2" s="716"/>
    </row>
    <row r="3" spans="1:5">
      <c r="A3" s="717" t="s">
        <v>370</v>
      </c>
      <c r="B3" s="717" t="s">
        <v>369</v>
      </c>
      <c r="C3" s="717"/>
      <c r="D3" s="718"/>
      <c r="E3" s="716"/>
    </row>
    <row r="4" spans="1:5">
      <c r="A4" s="716"/>
      <c r="B4" s="716"/>
      <c r="C4" s="716"/>
      <c r="D4" s="716"/>
      <c r="E4" s="716"/>
    </row>
    <row r="5" spans="1:5">
      <c r="A5" s="720" t="s">
        <v>368</v>
      </c>
      <c r="B5" s="716" t="s">
        <v>360</v>
      </c>
      <c r="C5" s="716"/>
      <c r="D5" s="716"/>
      <c r="E5" s="716"/>
    </row>
    <row r="6" spans="1:5">
      <c r="A6" s="720" t="s">
        <v>367</v>
      </c>
      <c r="B6" s="716" t="s">
        <v>360</v>
      </c>
      <c r="C6" s="716"/>
      <c r="D6" s="716"/>
      <c r="E6" s="716"/>
    </row>
    <row r="7" spans="1:5">
      <c r="A7" s="720" t="s">
        <v>366</v>
      </c>
      <c r="B7" s="716" t="s">
        <v>360</v>
      </c>
      <c r="C7" s="716"/>
      <c r="D7" s="716"/>
      <c r="E7" s="716"/>
    </row>
    <row r="8" spans="1:5">
      <c r="A8" s="720" t="s">
        <v>365</v>
      </c>
      <c r="B8" s="716" t="s">
        <v>360</v>
      </c>
      <c r="C8" s="716"/>
      <c r="D8" s="716"/>
      <c r="E8" s="716"/>
    </row>
    <row r="9" spans="1:5">
      <c r="A9" s="720" t="s">
        <v>364</v>
      </c>
      <c r="B9" s="716" t="s">
        <v>360</v>
      </c>
      <c r="C9" s="716"/>
      <c r="D9" s="716"/>
      <c r="E9" s="716"/>
    </row>
    <row r="10" spans="1:5">
      <c r="A10" s="720" t="s">
        <v>363</v>
      </c>
      <c r="B10" s="716" t="s">
        <v>360</v>
      </c>
      <c r="C10" s="716"/>
      <c r="D10" s="716"/>
      <c r="E10" s="716"/>
    </row>
    <row r="11" spans="1:5">
      <c r="A11" s="720" t="s">
        <v>362</v>
      </c>
      <c r="B11" s="716" t="s">
        <v>360</v>
      </c>
      <c r="C11" s="716"/>
      <c r="D11" s="716"/>
      <c r="E11" s="716"/>
    </row>
    <row r="12" spans="1:5">
      <c r="A12" s="720" t="s">
        <v>361</v>
      </c>
      <c r="B12" s="716" t="s">
        <v>360</v>
      </c>
      <c r="C12" s="716"/>
      <c r="D12" s="716"/>
      <c r="E12" s="716"/>
    </row>
    <row r="13" spans="1:5">
      <c r="A13" s="720" t="s">
        <v>359</v>
      </c>
      <c r="B13" s="716" t="s">
        <v>338</v>
      </c>
      <c r="C13" s="716"/>
      <c r="D13" s="716"/>
      <c r="E13" s="716"/>
    </row>
    <row r="14" spans="1:5">
      <c r="A14" s="720" t="s">
        <v>358</v>
      </c>
      <c r="B14" s="716" t="s">
        <v>338</v>
      </c>
      <c r="C14" s="716"/>
      <c r="D14" s="716"/>
      <c r="E14" s="716"/>
    </row>
    <row r="15" spans="1:5">
      <c r="A15" s="720" t="s">
        <v>357</v>
      </c>
      <c r="B15" s="716" t="s">
        <v>338</v>
      </c>
      <c r="C15" s="716"/>
      <c r="D15" s="716"/>
      <c r="E15" s="716"/>
    </row>
    <row r="16" spans="1:5">
      <c r="A16" s="720" t="s">
        <v>356</v>
      </c>
      <c r="B16" s="716" t="s">
        <v>338</v>
      </c>
      <c r="C16" s="716"/>
      <c r="D16" s="716"/>
      <c r="E16" s="716"/>
    </row>
    <row r="17" spans="1:5">
      <c r="A17" s="720" t="s">
        <v>355</v>
      </c>
      <c r="B17" s="716" t="s">
        <v>338</v>
      </c>
      <c r="C17" s="716"/>
      <c r="D17" s="716"/>
      <c r="E17" s="716"/>
    </row>
    <row r="18" spans="1:5">
      <c r="A18" s="720" t="s">
        <v>354</v>
      </c>
      <c r="B18" s="716" t="s">
        <v>338</v>
      </c>
      <c r="C18" s="716"/>
      <c r="D18" s="716"/>
      <c r="E18" s="716"/>
    </row>
    <row r="19" spans="1:5">
      <c r="A19" s="720" t="s">
        <v>324</v>
      </c>
      <c r="B19" s="716" t="s">
        <v>338</v>
      </c>
      <c r="C19" s="716"/>
      <c r="D19" s="716"/>
      <c r="E19" s="716"/>
    </row>
    <row r="20" spans="1:5">
      <c r="A20" s="720" t="s">
        <v>325</v>
      </c>
      <c r="B20" s="716" t="s">
        <v>338</v>
      </c>
      <c r="C20" s="716"/>
      <c r="D20" s="716"/>
      <c r="E20" s="716"/>
    </row>
    <row r="21" spans="1:5">
      <c r="A21" s="720" t="s">
        <v>353</v>
      </c>
      <c r="B21" s="716" t="s">
        <v>338</v>
      </c>
      <c r="C21" s="716"/>
      <c r="D21" s="716"/>
      <c r="E21" s="716"/>
    </row>
    <row r="22" spans="1:5">
      <c r="A22" s="720" t="s">
        <v>352</v>
      </c>
      <c r="B22" s="716" t="s">
        <v>338</v>
      </c>
      <c r="C22" s="716"/>
      <c r="D22" s="716"/>
      <c r="E22" s="716"/>
    </row>
    <row r="23" spans="1:5">
      <c r="A23" s="720" t="s">
        <v>351</v>
      </c>
      <c r="B23" s="716" t="s">
        <v>338</v>
      </c>
      <c r="C23" s="716"/>
      <c r="D23" s="716"/>
      <c r="E23" s="716"/>
    </row>
    <row r="24" spans="1:5">
      <c r="A24" s="720" t="s">
        <v>350</v>
      </c>
      <c r="B24" s="716" t="s">
        <v>338</v>
      </c>
      <c r="C24" s="716"/>
      <c r="D24" s="716"/>
      <c r="E24" s="716"/>
    </row>
    <row r="25" spans="1:5">
      <c r="A25" s="720" t="s">
        <v>349</v>
      </c>
      <c r="B25" s="716" t="s">
        <v>338</v>
      </c>
      <c r="C25" s="716"/>
      <c r="D25" s="716"/>
      <c r="E25" s="716"/>
    </row>
    <row r="26" spans="1:5">
      <c r="A26" s="720" t="s">
        <v>348</v>
      </c>
      <c r="B26" s="716" t="s">
        <v>338</v>
      </c>
      <c r="C26" s="716"/>
      <c r="D26" s="716"/>
      <c r="E26" s="716"/>
    </row>
    <row r="27" spans="1:5">
      <c r="A27" s="720" t="s">
        <v>347</v>
      </c>
      <c r="B27" s="716" t="s">
        <v>338</v>
      </c>
      <c r="C27" s="716"/>
      <c r="D27" s="716"/>
      <c r="E27" s="716"/>
    </row>
    <row r="28" spans="1:5">
      <c r="A28" s="720" t="s">
        <v>326</v>
      </c>
      <c r="B28" s="716" t="s">
        <v>338</v>
      </c>
      <c r="C28" s="716"/>
      <c r="D28" s="716"/>
      <c r="E28" s="716"/>
    </row>
    <row r="29" spans="1:5">
      <c r="A29" s="720" t="s">
        <v>346</v>
      </c>
      <c r="B29" s="716" t="s">
        <v>338</v>
      </c>
      <c r="C29" s="716"/>
      <c r="D29" s="716"/>
      <c r="E29" s="716"/>
    </row>
    <row r="30" spans="1:5">
      <c r="A30" s="720" t="s">
        <v>345</v>
      </c>
      <c r="B30" s="716" t="s">
        <v>338</v>
      </c>
      <c r="C30" s="716"/>
      <c r="D30" s="716"/>
      <c r="E30" s="716"/>
    </row>
    <row r="31" spans="1:5">
      <c r="A31" s="720" t="s">
        <v>344</v>
      </c>
      <c r="B31" s="716" t="s">
        <v>338</v>
      </c>
      <c r="C31" s="716"/>
      <c r="D31" s="716"/>
      <c r="E31" s="716"/>
    </row>
    <row r="32" spans="1:5">
      <c r="A32" s="720" t="s">
        <v>343</v>
      </c>
      <c r="B32" s="716" t="s">
        <v>338</v>
      </c>
      <c r="C32" s="716"/>
      <c r="D32" s="716"/>
      <c r="E32" s="716"/>
    </row>
    <row r="33" spans="1:5">
      <c r="A33" s="720" t="s">
        <v>342</v>
      </c>
      <c r="B33" s="716" t="s">
        <v>338</v>
      </c>
      <c r="C33" s="716"/>
      <c r="D33" s="716"/>
      <c r="E33" s="716"/>
    </row>
    <row r="34" spans="1:5">
      <c r="A34" s="720" t="s">
        <v>341</v>
      </c>
      <c r="B34" s="716" t="s">
        <v>338</v>
      </c>
      <c r="C34" s="716"/>
      <c r="D34" s="716"/>
      <c r="E34" s="716"/>
    </row>
    <row r="35" spans="1:5">
      <c r="A35" s="720" t="s">
        <v>340</v>
      </c>
      <c r="B35" s="716" t="s">
        <v>338</v>
      </c>
      <c r="C35" s="716"/>
      <c r="D35" s="716"/>
      <c r="E35" s="716"/>
    </row>
    <row r="36" spans="1:5">
      <c r="A36" s="720" t="s">
        <v>339</v>
      </c>
      <c r="B36" s="716" t="s">
        <v>338</v>
      </c>
      <c r="C36" s="716"/>
      <c r="D36" s="716"/>
      <c r="E36" s="716"/>
    </row>
    <row r="37" spans="1:5">
      <c r="A37" s="720" t="s">
        <v>337</v>
      </c>
      <c r="B37" s="716" t="s">
        <v>335</v>
      </c>
      <c r="C37" s="716"/>
      <c r="D37" s="716"/>
      <c r="E37" s="716"/>
    </row>
    <row r="38" spans="1:5">
      <c r="A38" s="720" t="s">
        <v>336</v>
      </c>
      <c r="B38" s="716" t="s">
        <v>335</v>
      </c>
      <c r="C38" s="716"/>
      <c r="D38" s="716"/>
      <c r="E38" s="716"/>
    </row>
    <row r="39" spans="1:5">
      <c r="A39" s="720" t="s">
        <v>291</v>
      </c>
      <c r="B39" s="716" t="s">
        <v>335</v>
      </c>
      <c r="C39" s="716"/>
      <c r="D39" s="716"/>
      <c r="E39" s="716"/>
    </row>
    <row r="40" spans="1:5">
      <c r="A40" s="716"/>
      <c r="B40" s="716"/>
      <c r="C40" s="719"/>
      <c r="D40" s="716"/>
      <c r="E40" s="716"/>
    </row>
    <row r="41" spans="1:5">
      <c r="A41" s="719"/>
      <c r="B41" s="719"/>
      <c r="C41" s="719"/>
      <c r="D41" s="716"/>
      <c r="E41" s="716"/>
    </row>
    <row r="42" spans="1:5">
      <c r="A42" s="716" t="s">
        <v>334</v>
      </c>
      <c r="B42" s="716"/>
      <c r="C42" s="716"/>
      <c r="D42" s="716"/>
      <c r="E42" s="716"/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5"/>
  <sheetViews>
    <sheetView view="pageBreakPreview" zoomScaleNormal="100" zoomScaleSheetLayoutView="100" workbookViewId="0">
      <selection activeCell="H14" sqref="H14"/>
    </sheetView>
  </sheetViews>
  <sheetFormatPr defaultRowHeight="12.75"/>
  <cols>
    <col min="1" max="1" width="34.42578125" customWidth="1"/>
    <col min="2" max="2" width="8.5703125" customWidth="1"/>
    <col min="3" max="3" width="10.5703125" customWidth="1"/>
    <col min="4" max="4" width="9.28515625" customWidth="1"/>
    <col min="5" max="5" width="9.7109375" customWidth="1"/>
    <col min="6" max="6" width="10.85546875" customWidth="1"/>
    <col min="7" max="7" width="10.7109375" customWidth="1"/>
    <col min="8" max="8" width="8.7109375" customWidth="1"/>
    <col min="9" max="15" width="9.140625" style="335"/>
  </cols>
  <sheetData>
    <row r="1" spans="1:16">
      <c r="A1" s="728" t="s">
        <v>112</v>
      </c>
      <c r="B1" s="728"/>
    </row>
    <row r="2" spans="1:16" ht="12.75" customHeight="1">
      <c r="A2" s="346"/>
      <c r="B2" s="2"/>
      <c r="C2" s="2"/>
      <c r="D2" s="2"/>
      <c r="E2" s="2"/>
      <c r="F2" s="2"/>
      <c r="G2" s="2"/>
      <c r="H2" s="2"/>
      <c r="P2" s="335"/>
    </row>
    <row r="3" spans="1:16" ht="30" customHeight="1" thickBot="1">
      <c r="A3" s="347" t="s">
        <v>98</v>
      </c>
      <c r="B3" s="348" t="s">
        <v>113</v>
      </c>
      <c r="C3" s="349" t="s">
        <v>114</v>
      </c>
      <c r="D3" s="348" t="s">
        <v>115</v>
      </c>
      <c r="E3" s="348" t="s">
        <v>116</v>
      </c>
      <c r="F3" s="348" t="s">
        <v>117</v>
      </c>
      <c r="G3" s="348" t="s">
        <v>118</v>
      </c>
      <c r="H3" s="348" t="s">
        <v>119</v>
      </c>
      <c r="P3" s="335"/>
    </row>
    <row r="4" spans="1:16" ht="12.75" customHeight="1">
      <c r="A4" s="343" t="s">
        <v>10</v>
      </c>
      <c r="B4" s="350">
        <v>4304</v>
      </c>
      <c r="C4" s="350">
        <v>1516</v>
      </c>
      <c r="D4" s="350">
        <v>1278</v>
      </c>
      <c r="E4" s="350">
        <v>24</v>
      </c>
      <c r="F4" s="350">
        <v>119</v>
      </c>
      <c r="G4" s="350">
        <v>109</v>
      </c>
      <c r="H4" s="351">
        <v>7350</v>
      </c>
      <c r="P4" s="340"/>
    </row>
    <row r="5" spans="1:16" ht="12.75" customHeight="1">
      <c r="A5" s="337" t="s">
        <v>11</v>
      </c>
      <c r="B5" s="352">
        <v>559</v>
      </c>
      <c r="C5" s="352">
        <v>1028</v>
      </c>
      <c r="D5" s="352">
        <v>338</v>
      </c>
      <c r="E5" s="352">
        <v>162</v>
      </c>
      <c r="F5" s="352">
        <v>184</v>
      </c>
      <c r="G5" s="352">
        <v>187</v>
      </c>
      <c r="H5" s="309">
        <v>2458</v>
      </c>
      <c r="P5" s="340"/>
    </row>
    <row r="6" spans="1:16" ht="12.75" customHeight="1">
      <c r="A6" s="338" t="s">
        <v>12</v>
      </c>
      <c r="B6" s="353">
        <v>4863</v>
      </c>
      <c r="C6" s="353">
        <v>2544</v>
      </c>
      <c r="D6" s="353">
        <v>1616</v>
      </c>
      <c r="E6" s="353">
        <v>186</v>
      </c>
      <c r="F6" s="353">
        <v>303</v>
      </c>
      <c r="G6" s="353">
        <v>296</v>
      </c>
      <c r="H6" s="354">
        <v>9808</v>
      </c>
      <c r="I6" s="340"/>
      <c r="J6" s="340"/>
      <c r="K6" s="340"/>
      <c r="L6" s="340"/>
      <c r="M6" s="340"/>
      <c r="N6" s="340"/>
      <c r="O6" s="340"/>
      <c r="P6" s="340"/>
    </row>
    <row r="7" spans="1:16" ht="12.75" customHeight="1">
      <c r="A7" s="337" t="s">
        <v>13</v>
      </c>
      <c r="B7" s="352">
        <v>-1812</v>
      </c>
      <c r="C7" s="352">
        <v>-1371</v>
      </c>
      <c r="D7" s="352">
        <v>-588</v>
      </c>
      <c r="E7" s="352">
        <v>-123</v>
      </c>
      <c r="F7" s="352">
        <v>-146</v>
      </c>
      <c r="G7" s="352">
        <v>-371</v>
      </c>
      <c r="H7" s="309">
        <v>-4411</v>
      </c>
      <c r="P7" s="340"/>
    </row>
    <row r="8" spans="1:16" ht="12.75" customHeight="1">
      <c r="A8" s="338" t="s">
        <v>14</v>
      </c>
      <c r="B8" s="353">
        <v>3051</v>
      </c>
      <c r="C8" s="353">
        <v>1173</v>
      </c>
      <c r="D8" s="353">
        <v>1028</v>
      </c>
      <c r="E8" s="353">
        <v>63</v>
      </c>
      <c r="F8" s="353">
        <v>157</v>
      </c>
      <c r="G8" s="353">
        <v>-75</v>
      </c>
      <c r="H8" s="354">
        <v>5397</v>
      </c>
      <c r="I8" s="340"/>
      <c r="J8" s="340"/>
      <c r="K8" s="340"/>
      <c r="L8" s="340"/>
      <c r="M8" s="340"/>
      <c r="N8" s="340"/>
      <c r="O8" s="340"/>
      <c r="P8" s="340"/>
    </row>
    <row r="9" spans="1:16" ht="12.75" customHeight="1">
      <c r="A9" s="337" t="s">
        <v>15</v>
      </c>
      <c r="B9" s="352">
        <v>-312</v>
      </c>
      <c r="C9" s="352">
        <v>-49</v>
      </c>
      <c r="D9" s="352">
        <v>-20</v>
      </c>
      <c r="E9" s="352">
        <v>0</v>
      </c>
      <c r="F9" s="352">
        <v>-27</v>
      </c>
      <c r="G9" s="352">
        <v>0</v>
      </c>
      <c r="H9" s="309">
        <v>-408</v>
      </c>
      <c r="P9" s="340"/>
    </row>
    <row r="10" spans="1:16" ht="12.75" customHeight="1">
      <c r="A10" s="338" t="s">
        <v>16</v>
      </c>
      <c r="B10" s="353">
        <v>2739</v>
      </c>
      <c r="C10" s="353">
        <v>1124</v>
      </c>
      <c r="D10" s="353">
        <v>1008</v>
      </c>
      <c r="E10" s="353">
        <v>63</v>
      </c>
      <c r="F10" s="353">
        <v>130</v>
      </c>
      <c r="G10" s="353">
        <v>-75</v>
      </c>
      <c r="H10" s="354">
        <v>4989</v>
      </c>
      <c r="I10" s="340"/>
      <c r="J10" s="340"/>
      <c r="K10" s="340"/>
      <c r="L10" s="340"/>
      <c r="M10" s="340"/>
      <c r="N10" s="340"/>
      <c r="O10" s="340"/>
      <c r="P10" s="340"/>
    </row>
    <row r="11" spans="1:16" ht="18" customHeight="1">
      <c r="A11" s="341" t="s">
        <v>120</v>
      </c>
      <c r="B11" s="352">
        <v>-824</v>
      </c>
      <c r="C11" s="352">
        <v>-331</v>
      </c>
      <c r="D11" s="352">
        <v>-282</v>
      </c>
      <c r="E11" s="352">
        <v>-19</v>
      </c>
      <c r="F11" s="352">
        <v>-24</v>
      </c>
      <c r="G11" s="352">
        <v>-16</v>
      </c>
      <c r="H11" s="309">
        <v>-1496</v>
      </c>
      <c r="P11" s="340"/>
    </row>
    <row r="12" spans="1:16" ht="20.100000000000001" customHeight="1" thickBot="1">
      <c r="A12" s="314" t="s">
        <v>121</v>
      </c>
      <c r="B12" s="355">
        <v>1915</v>
      </c>
      <c r="C12" s="355">
        <v>793</v>
      </c>
      <c r="D12" s="355">
        <v>726</v>
      </c>
      <c r="E12" s="355">
        <v>44</v>
      </c>
      <c r="F12" s="355">
        <v>106</v>
      </c>
      <c r="G12" s="355">
        <v>-91</v>
      </c>
      <c r="H12" s="315">
        <v>3493</v>
      </c>
      <c r="I12" s="340"/>
      <c r="J12" s="340"/>
      <c r="K12" s="340"/>
      <c r="L12" s="340"/>
      <c r="M12" s="340"/>
      <c r="N12" s="340"/>
      <c r="O12" s="340"/>
      <c r="P12" s="340"/>
    </row>
    <row r="13" spans="1:16" ht="12.75" customHeight="1">
      <c r="A13" s="269"/>
      <c r="B13" s="269"/>
      <c r="C13" s="269"/>
      <c r="D13" s="269"/>
      <c r="E13" s="269"/>
      <c r="F13" s="269"/>
      <c r="G13" s="269"/>
      <c r="H13" s="269"/>
      <c r="P13" s="340"/>
    </row>
    <row r="14" spans="1:16" ht="37.5" customHeight="1" thickBot="1">
      <c r="A14" s="347" t="s">
        <v>97</v>
      </c>
      <c r="B14" s="348" t="s">
        <v>113</v>
      </c>
      <c r="C14" s="349" t="s">
        <v>114</v>
      </c>
      <c r="D14" s="348" t="s">
        <v>115</v>
      </c>
      <c r="E14" s="348" t="s">
        <v>116</v>
      </c>
      <c r="F14" s="348" t="s">
        <v>117</v>
      </c>
      <c r="G14" s="348" t="s">
        <v>118</v>
      </c>
      <c r="H14" s="348" t="s">
        <v>119</v>
      </c>
      <c r="P14" s="340"/>
    </row>
    <row r="15" spans="1:16" ht="12.75" customHeight="1">
      <c r="A15" s="343" t="s">
        <v>10</v>
      </c>
      <c r="B15" s="344">
        <v>4049</v>
      </c>
      <c r="C15" s="344">
        <v>1687</v>
      </c>
      <c r="D15" s="344">
        <v>1260</v>
      </c>
      <c r="E15" s="344">
        <v>25</v>
      </c>
      <c r="F15" s="344">
        <v>316</v>
      </c>
      <c r="G15" s="344">
        <v>82</v>
      </c>
      <c r="H15" s="356">
        <v>7419</v>
      </c>
      <c r="P15" s="340"/>
    </row>
    <row r="16" spans="1:16" ht="12.75" customHeight="1">
      <c r="A16" s="337" t="s">
        <v>11</v>
      </c>
      <c r="B16" s="310">
        <v>602</v>
      </c>
      <c r="C16" s="310">
        <v>1368</v>
      </c>
      <c r="D16" s="310">
        <v>317</v>
      </c>
      <c r="E16" s="310">
        <v>179</v>
      </c>
      <c r="F16" s="310">
        <v>-150</v>
      </c>
      <c r="G16" s="310">
        <v>241</v>
      </c>
      <c r="H16" s="357">
        <v>2557</v>
      </c>
      <c r="P16" s="340"/>
    </row>
    <row r="17" spans="1:16" ht="12.75" customHeight="1">
      <c r="A17" s="338" t="s">
        <v>12</v>
      </c>
      <c r="B17" s="339">
        <v>4651</v>
      </c>
      <c r="C17" s="339">
        <v>3055</v>
      </c>
      <c r="D17" s="339">
        <v>1577</v>
      </c>
      <c r="E17" s="339">
        <v>204</v>
      </c>
      <c r="F17" s="339">
        <v>166</v>
      </c>
      <c r="G17" s="339">
        <v>323</v>
      </c>
      <c r="H17" s="358">
        <v>9976</v>
      </c>
      <c r="I17" s="340"/>
      <c r="J17" s="340"/>
      <c r="K17" s="340"/>
      <c r="L17" s="340"/>
      <c r="M17" s="340"/>
      <c r="N17" s="340"/>
      <c r="O17" s="340"/>
      <c r="P17" s="340"/>
    </row>
    <row r="18" spans="1:16" ht="12.75" customHeight="1">
      <c r="A18" s="337" t="s">
        <v>13</v>
      </c>
      <c r="B18" s="310">
        <v>-1669</v>
      </c>
      <c r="C18" s="310">
        <v>-1422</v>
      </c>
      <c r="D18" s="310">
        <v>-600</v>
      </c>
      <c r="E18" s="310">
        <v>-126</v>
      </c>
      <c r="F18" s="310">
        <v>-334</v>
      </c>
      <c r="G18" s="310">
        <v>-336</v>
      </c>
      <c r="H18" s="357">
        <v>-4487</v>
      </c>
      <c r="P18" s="340"/>
    </row>
    <row r="19" spans="1:16" ht="12.75" customHeight="1">
      <c r="A19" s="338" t="s">
        <v>14</v>
      </c>
      <c r="B19" s="339">
        <v>2982</v>
      </c>
      <c r="C19" s="339">
        <v>1633</v>
      </c>
      <c r="D19" s="339">
        <v>977</v>
      </c>
      <c r="E19" s="339">
        <v>78</v>
      </c>
      <c r="F19" s="339">
        <v>-168</v>
      </c>
      <c r="G19" s="339">
        <v>-13</v>
      </c>
      <c r="H19" s="358">
        <v>5489</v>
      </c>
      <c r="I19" s="340"/>
      <c r="J19" s="340"/>
      <c r="K19" s="340"/>
      <c r="L19" s="340"/>
      <c r="M19" s="340"/>
      <c r="N19" s="340"/>
      <c r="O19" s="340"/>
      <c r="P19" s="340"/>
    </row>
    <row r="20" spans="1:16" ht="12.75" customHeight="1">
      <c r="A20" s="337" t="s">
        <v>15</v>
      </c>
      <c r="B20" s="310">
        <v>-468</v>
      </c>
      <c r="C20" s="310">
        <v>-129</v>
      </c>
      <c r="D20" s="310">
        <v>-37</v>
      </c>
      <c r="E20" s="310">
        <v>0</v>
      </c>
      <c r="F20" s="310">
        <v>-75</v>
      </c>
      <c r="G20" s="310">
        <v>-11</v>
      </c>
      <c r="H20" s="357">
        <v>-720</v>
      </c>
      <c r="P20" s="340"/>
    </row>
    <row r="21" spans="1:16" ht="12.75" customHeight="1">
      <c r="A21" s="338" t="s">
        <v>16</v>
      </c>
      <c r="B21" s="339">
        <v>2514</v>
      </c>
      <c r="C21" s="339">
        <v>1504</v>
      </c>
      <c r="D21" s="339">
        <v>940</v>
      </c>
      <c r="E21" s="339">
        <v>78</v>
      </c>
      <c r="F21" s="339">
        <v>-243</v>
      </c>
      <c r="G21" s="339">
        <v>-24</v>
      </c>
      <c r="H21" s="358">
        <v>4769</v>
      </c>
      <c r="I21" s="340"/>
      <c r="J21" s="340"/>
      <c r="K21" s="340"/>
      <c r="L21" s="340"/>
      <c r="M21" s="340"/>
      <c r="N21" s="340"/>
      <c r="O21" s="340"/>
      <c r="P21" s="340"/>
    </row>
    <row r="22" spans="1:16" ht="18" customHeight="1">
      <c r="A22" s="341" t="s">
        <v>120</v>
      </c>
      <c r="B22" s="310">
        <v>-755</v>
      </c>
      <c r="C22" s="310">
        <v>-439</v>
      </c>
      <c r="D22" s="310">
        <v>-263</v>
      </c>
      <c r="E22" s="310">
        <v>-20</v>
      </c>
      <c r="F22" s="310">
        <v>21</v>
      </c>
      <c r="G22" s="310">
        <v>42</v>
      </c>
      <c r="H22" s="357">
        <v>-1414</v>
      </c>
      <c r="P22" s="340"/>
    </row>
    <row r="23" spans="1:16" ht="20.100000000000001" customHeight="1" thickBot="1">
      <c r="A23" s="314" t="s">
        <v>121</v>
      </c>
      <c r="B23" s="316">
        <v>1759</v>
      </c>
      <c r="C23" s="316">
        <v>1065</v>
      </c>
      <c r="D23" s="316">
        <v>677</v>
      </c>
      <c r="E23" s="316">
        <v>58</v>
      </c>
      <c r="F23" s="316">
        <v>-222</v>
      </c>
      <c r="G23" s="316">
        <v>18</v>
      </c>
      <c r="H23" s="342">
        <v>3355</v>
      </c>
      <c r="I23" s="340"/>
      <c r="J23" s="340"/>
      <c r="K23" s="340"/>
      <c r="L23" s="340"/>
      <c r="M23" s="340"/>
      <c r="N23" s="340"/>
      <c r="O23" s="340"/>
      <c r="P23" s="340"/>
    </row>
    <row r="24" spans="1:16" ht="12.75" customHeight="1">
      <c r="A24" s="359"/>
      <c r="B24" s="344"/>
      <c r="C24" s="344"/>
      <c r="D24" s="344"/>
      <c r="E24" s="344"/>
      <c r="F24" s="344"/>
      <c r="G24" s="344"/>
      <c r="H24" s="356"/>
      <c r="P24" s="340"/>
    </row>
    <row r="25" spans="1:16" ht="12.75" customHeight="1">
      <c r="A25" s="729" t="s">
        <v>122</v>
      </c>
      <c r="B25" s="729" t="s">
        <v>2</v>
      </c>
      <c r="C25" s="729" t="s">
        <v>2</v>
      </c>
      <c r="D25" s="300"/>
      <c r="E25" s="300"/>
      <c r="F25" s="300"/>
      <c r="G25" s="300"/>
      <c r="H25" s="360"/>
      <c r="P25" s="340"/>
    </row>
    <row r="26" spans="1:16" ht="28.5" customHeight="1" thickBot="1">
      <c r="A26" s="347"/>
      <c r="B26" s="348" t="s">
        <v>123</v>
      </c>
      <c r="C26" s="349" t="s">
        <v>124</v>
      </c>
      <c r="D26" s="348" t="s">
        <v>125</v>
      </c>
      <c r="E26" s="348" t="s">
        <v>126</v>
      </c>
      <c r="F26" s="348" t="s">
        <v>127</v>
      </c>
      <c r="G26" s="348" t="s">
        <v>128</v>
      </c>
      <c r="H26" s="348" t="s">
        <v>129</v>
      </c>
      <c r="P26" s="340"/>
    </row>
    <row r="27" spans="1:16" ht="12.75" customHeight="1">
      <c r="A27" s="343" t="s">
        <v>10</v>
      </c>
      <c r="B27" s="361">
        <v>0.06</v>
      </c>
      <c r="C27" s="361">
        <v>-0.1</v>
      </c>
      <c r="D27" s="361">
        <v>0.01</v>
      </c>
      <c r="E27" s="361">
        <v>-0.04</v>
      </c>
      <c r="F27" s="361">
        <v>-0.62</v>
      </c>
      <c r="G27" s="361">
        <v>0.33</v>
      </c>
      <c r="H27" s="362">
        <v>-0.01</v>
      </c>
      <c r="I27" s="363"/>
      <c r="J27" s="363"/>
      <c r="K27" s="363"/>
      <c r="L27" s="363"/>
      <c r="M27" s="363"/>
      <c r="N27" s="363"/>
      <c r="O27" s="363"/>
      <c r="P27" s="340"/>
    </row>
    <row r="28" spans="1:16" ht="12.75" customHeight="1">
      <c r="A28" s="337" t="s">
        <v>11</v>
      </c>
      <c r="B28" s="364">
        <v>-7.0000000000000007E-2</v>
      </c>
      <c r="C28" s="364">
        <v>-0.25</v>
      </c>
      <c r="D28" s="364">
        <v>7.0000000000000007E-2</v>
      </c>
      <c r="E28" s="364">
        <v>-0.09</v>
      </c>
      <c r="F28" s="364" t="s">
        <v>40</v>
      </c>
      <c r="G28" s="364">
        <v>-0.22</v>
      </c>
      <c r="H28" s="365">
        <v>-0.04</v>
      </c>
      <c r="I28" s="363"/>
      <c r="J28" s="363"/>
      <c r="K28" s="363"/>
      <c r="L28" s="363"/>
      <c r="M28" s="363"/>
      <c r="N28" s="363"/>
      <c r="O28" s="363"/>
      <c r="P28" s="340"/>
    </row>
    <row r="29" spans="1:16" ht="12.75" customHeight="1">
      <c r="A29" s="338" t="s">
        <v>12</v>
      </c>
      <c r="B29" s="366">
        <v>0.05</v>
      </c>
      <c r="C29" s="366">
        <v>-0.17</v>
      </c>
      <c r="D29" s="366">
        <v>0.02</v>
      </c>
      <c r="E29" s="366">
        <v>-0.09</v>
      </c>
      <c r="F29" s="366">
        <v>0.83</v>
      </c>
      <c r="G29" s="366">
        <v>-0.08</v>
      </c>
      <c r="H29" s="367">
        <v>-0.02</v>
      </c>
      <c r="I29" s="363"/>
      <c r="J29" s="363"/>
      <c r="K29" s="363"/>
      <c r="L29" s="363"/>
      <c r="M29" s="363"/>
      <c r="N29" s="363"/>
      <c r="O29" s="363"/>
      <c r="P29" s="340"/>
    </row>
    <row r="30" spans="1:16" ht="12.75" customHeight="1">
      <c r="A30" s="337" t="s">
        <v>13</v>
      </c>
      <c r="B30" s="364">
        <v>0.09</v>
      </c>
      <c r="C30" s="364">
        <v>-0.04</v>
      </c>
      <c r="D30" s="364">
        <v>-0.02</v>
      </c>
      <c r="E30" s="364">
        <v>-0.02</v>
      </c>
      <c r="F30" s="364">
        <v>-0.56000000000000005</v>
      </c>
      <c r="G30" s="364">
        <v>0.1</v>
      </c>
      <c r="H30" s="365">
        <v>-0.02</v>
      </c>
      <c r="I30" s="363"/>
      <c r="J30" s="363"/>
      <c r="K30" s="363"/>
      <c r="L30" s="363"/>
      <c r="M30" s="363"/>
      <c r="N30" s="363"/>
      <c r="O30" s="363"/>
      <c r="P30" s="340"/>
    </row>
    <row r="31" spans="1:16" ht="12.75" customHeight="1">
      <c r="A31" s="338" t="s">
        <v>14</v>
      </c>
      <c r="B31" s="366">
        <v>0.02</v>
      </c>
      <c r="C31" s="366">
        <v>-0.28000000000000003</v>
      </c>
      <c r="D31" s="366">
        <v>0.05</v>
      </c>
      <c r="E31" s="366">
        <v>-0.19</v>
      </c>
      <c r="F31" s="366" t="s">
        <v>40</v>
      </c>
      <c r="G31" s="366" t="s">
        <v>40</v>
      </c>
      <c r="H31" s="367">
        <v>-0.02</v>
      </c>
      <c r="I31" s="363"/>
      <c r="J31" s="363"/>
      <c r="K31" s="363"/>
      <c r="L31" s="363"/>
      <c r="M31" s="363"/>
      <c r="N31" s="363"/>
      <c r="O31" s="363"/>
      <c r="P31" s="340"/>
    </row>
    <row r="32" spans="1:16" ht="12.75" customHeight="1">
      <c r="A32" s="337" t="s">
        <v>15</v>
      </c>
      <c r="B32" s="364">
        <v>-0.33</v>
      </c>
      <c r="C32" s="364">
        <v>-0.62</v>
      </c>
      <c r="D32" s="364">
        <v>-0.46</v>
      </c>
      <c r="E32" s="364" t="s">
        <v>131</v>
      </c>
      <c r="F32" s="364">
        <v>-0.64</v>
      </c>
      <c r="G32" s="364">
        <v>-1</v>
      </c>
      <c r="H32" s="365">
        <v>-0.43</v>
      </c>
      <c r="I32" s="363"/>
      <c r="J32" s="363"/>
      <c r="K32" s="363"/>
      <c r="L32" s="363"/>
      <c r="M32" s="363"/>
      <c r="N32" s="363"/>
      <c r="O32" s="363"/>
      <c r="P32" s="340"/>
    </row>
    <row r="33" spans="1:16" ht="12.75" customHeight="1">
      <c r="A33" s="338" t="s">
        <v>16</v>
      </c>
      <c r="B33" s="366">
        <v>0.09</v>
      </c>
      <c r="C33" s="366">
        <v>-0.25</v>
      </c>
      <c r="D33" s="366">
        <v>7.0000000000000007E-2</v>
      </c>
      <c r="E33" s="366">
        <v>-0.19</v>
      </c>
      <c r="F33" s="366" t="s">
        <v>40</v>
      </c>
      <c r="G33" s="366" t="s">
        <v>40</v>
      </c>
      <c r="H33" s="367">
        <v>0.05</v>
      </c>
      <c r="I33" s="363"/>
      <c r="J33" s="363"/>
      <c r="K33" s="363"/>
      <c r="L33" s="363"/>
      <c r="M33" s="363"/>
      <c r="N33" s="363"/>
      <c r="O33" s="363"/>
      <c r="P33" s="340"/>
    </row>
    <row r="34" spans="1:16" ht="18" customHeight="1">
      <c r="A34" s="341" t="s">
        <v>120</v>
      </c>
      <c r="B34" s="364">
        <v>0.09</v>
      </c>
      <c r="C34" s="364">
        <v>-0.25</v>
      </c>
      <c r="D34" s="364">
        <v>7.0000000000000007E-2</v>
      </c>
      <c r="E34" s="364">
        <v>-0.05</v>
      </c>
      <c r="F34" s="364" t="s">
        <v>40</v>
      </c>
      <c r="G34" s="364" t="s">
        <v>40</v>
      </c>
      <c r="H34" s="365">
        <v>0.06</v>
      </c>
      <c r="I34" s="363"/>
      <c r="J34" s="363"/>
      <c r="K34" s="363"/>
      <c r="L34" s="363"/>
      <c r="M34" s="363"/>
      <c r="N34" s="363"/>
      <c r="O34" s="363"/>
      <c r="P34" s="340"/>
    </row>
    <row r="35" spans="1:16" ht="20.100000000000001" customHeight="1" thickBot="1">
      <c r="A35" s="314" t="s">
        <v>121</v>
      </c>
      <c r="B35" s="368">
        <v>0.09</v>
      </c>
      <c r="C35" s="368">
        <v>-0.26</v>
      </c>
      <c r="D35" s="368">
        <v>7.0000000000000007E-2</v>
      </c>
      <c r="E35" s="368">
        <v>-0.24</v>
      </c>
      <c r="F35" s="368" t="s">
        <v>40</v>
      </c>
      <c r="G35" s="368" t="s">
        <v>40</v>
      </c>
      <c r="H35" s="369">
        <v>0.04</v>
      </c>
      <c r="I35" s="363"/>
      <c r="J35" s="363"/>
      <c r="K35" s="363"/>
      <c r="L35" s="363"/>
      <c r="M35" s="363"/>
      <c r="N35" s="363"/>
      <c r="O35" s="363"/>
      <c r="P35" s="340"/>
    </row>
  </sheetData>
  <mergeCells count="2">
    <mergeCell ref="A1:B1"/>
    <mergeCell ref="A25:C25"/>
  </mergeCells>
  <pageMargins left="0.75" right="0.75" top="1" bottom="1" header="0.5" footer="0.5"/>
  <pageSetup paperSize="9" scale="85" orientation="portrait" horizontalDpi="300" verticalDpi="3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5"/>
  <sheetViews>
    <sheetView view="pageBreakPreview" zoomScaleNormal="100" zoomScaleSheetLayoutView="100" workbookViewId="0">
      <selection activeCell="N22" sqref="N22"/>
    </sheetView>
  </sheetViews>
  <sheetFormatPr defaultRowHeight="12.75"/>
  <cols>
    <col min="1" max="1" width="35.28515625" bestFit="1" customWidth="1"/>
    <col min="2" max="2" width="8.7109375" customWidth="1"/>
    <col min="3" max="3" width="10.28515625" customWidth="1"/>
    <col min="4" max="4" width="9.28515625" customWidth="1"/>
    <col min="5" max="5" width="9.7109375" customWidth="1"/>
    <col min="6" max="6" width="10.85546875" customWidth="1"/>
    <col min="7" max="7" width="10.5703125" customWidth="1"/>
    <col min="8" max="8" width="8.7109375" customWidth="1"/>
    <col min="16" max="16" width="9.140625" style="335"/>
  </cols>
  <sheetData>
    <row r="1" spans="1:16">
      <c r="A1" s="728" t="s">
        <v>112</v>
      </c>
      <c r="B1" s="728"/>
      <c r="I1" s="335"/>
      <c r="J1" s="335"/>
      <c r="K1" s="335"/>
      <c r="L1" s="335"/>
      <c r="M1" s="335"/>
      <c r="N1" s="335"/>
      <c r="O1" s="335"/>
      <c r="P1"/>
    </row>
    <row r="2" spans="1:16" ht="12.75" customHeight="1">
      <c r="A2" s="346"/>
      <c r="B2" s="2"/>
      <c r="C2" s="2"/>
      <c r="D2" s="2"/>
      <c r="E2" s="2"/>
      <c r="F2" s="2"/>
      <c r="G2" s="2"/>
      <c r="H2" s="2"/>
      <c r="I2" s="335"/>
      <c r="J2" s="335"/>
      <c r="K2" s="335"/>
      <c r="L2" s="335"/>
      <c r="M2" s="335"/>
      <c r="N2" s="335"/>
      <c r="O2" s="335"/>
    </row>
    <row r="3" spans="1:16" ht="37.5" customHeight="1" thickBot="1">
      <c r="A3" s="347" t="s">
        <v>98</v>
      </c>
      <c r="B3" s="348" t="s">
        <v>113</v>
      </c>
      <c r="C3" s="349" t="s">
        <v>114</v>
      </c>
      <c r="D3" s="348" t="s">
        <v>115</v>
      </c>
      <c r="E3" s="348" t="s">
        <v>116</v>
      </c>
      <c r="F3" s="348" t="s">
        <v>117</v>
      </c>
      <c r="G3" s="348" t="s">
        <v>118</v>
      </c>
      <c r="H3" s="348" t="s">
        <v>119</v>
      </c>
      <c r="I3" s="335"/>
      <c r="J3" s="335"/>
      <c r="K3" s="335"/>
      <c r="L3" s="335"/>
      <c r="M3" s="335"/>
      <c r="N3" s="335"/>
      <c r="O3" s="335"/>
    </row>
    <row r="4" spans="1:16" ht="12.75" customHeight="1">
      <c r="A4" s="343" t="s">
        <v>10</v>
      </c>
      <c r="B4" s="350">
        <v>4304</v>
      </c>
      <c r="C4" s="350">
        <v>1516</v>
      </c>
      <c r="D4" s="350">
        <v>1278</v>
      </c>
      <c r="E4" s="350">
        <v>24</v>
      </c>
      <c r="F4" s="350">
        <v>119</v>
      </c>
      <c r="G4" s="350">
        <v>109</v>
      </c>
      <c r="H4" s="351">
        <v>7350</v>
      </c>
      <c r="I4" s="335"/>
      <c r="J4" s="335"/>
      <c r="K4" s="335"/>
      <c r="L4" s="335"/>
      <c r="M4" s="335"/>
      <c r="N4" s="335"/>
      <c r="O4" s="335"/>
      <c r="P4" s="340"/>
    </row>
    <row r="5" spans="1:16" ht="12.75" customHeight="1">
      <c r="A5" s="337" t="s">
        <v>11</v>
      </c>
      <c r="B5" s="352">
        <v>559</v>
      </c>
      <c r="C5" s="352">
        <v>1028</v>
      </c>
      <c r="D5" s="352">
        <v>338</v>
      </c>
      <c r="E5" s="352">
        <v>162</v>
      </c>
      <c r="F5" s="352">
        <v>184</v>
      </c>
      <c r="G5" s="352">
        <v>187</v>
      </c>
      <c r="H5" s="309">
        <v>2458</v>
      </c>
      <c r="I5" s="335"/>
      <c r="J5" s="335"/>
      <c r="K5" s="335"/>
      <c r="L5" s="335"/>
      <c r="M5" s="335"/>
      <c r="N5" s="335"/>
      <c r="O5" s="335"/>
      <c r="P5" s="340"/>
    </row>
    <row r="6" spans="1:16" ht="12.75" customHeight="1">
      <c r="A6" s="338" t="s">
        <v>12</v>
      </c>
      <c r="B6" s="353">
        <v>4863</v>
      </c>
      <c r="C6" s="353">
        <v>2544</v>
      </c>
      <c r="D6" s="353">
        <v>1616</v>
      </c>
      <c r="E6" s="353">
        <v>186</v>
      </c>
      <c r="F6" s="353">
        <v>303</v>
      </c>
      <c r="G6" s="353">
        <v>296</v>
      </c>
      <c r="H6" s="354">
        <v>9808</v>
      </c>
      <c r="I6" s="340"/>
      <c r="J6" s="340"/>
      <c r="K6" s="340"/>
      <c r="L6" s="340"/>
      <c r="M6" s="340"/>
      <c r="N6" s="340"/>
      <c r="O6" s="340"/>
      <c r="P6" s="340"/>
    </row>
    <row r="7" spans="1:16" ht="12.75" customHeight="1">
      <c r="A7" s="337" t="s">
        <v>13</v>
      </c>
      <c r="B7" s="352">
        <v>-1812</v>
      </c>
      <c r="C7" s="352">
        <v>-1371</v>
      </c>
      <c r="D7" s="352">
        <v>-588</v>
      </c>
      <c r="E7" s="352">
        <v>-123</v>
      </c>
      <c r="F7" s="352">
        <v>-146</v>
      </c>
      <c r="G7" s="352">
        <v>-371</v>
      </c>
      <c r="H7" s="309">
        <v>-4411</v>
      </c>
      <c r="I7" s="335"/>
      <c r="J7" s="335"/>
      <c r="K7" s="335"/>
      <c r="L7" s="335"/>
      <c r="M7" s="335"/>
      <c r="N7" s="335"/>
      <c r="O7" s="335"/>
      <c r="P7" s="340"/>
    </row>
    <row r="8" spans="1:16" ht="12.75" customHeight="1">
      <c r="A8" s="338" t="s">
        <v>14</v>
      </c>
      <c r="B8" s="353">
        <v>3051</v>
      </c>
      <c r="C8" s="353">
        <v>1173</v>
      </c>
      <c r="D8" s="353">
        <v>1028</v>
      </c>
      <c r="E8" s="353">
        <v>63</v>
      </c>
      <c r="F8" s="353">
        <v>157</v>
      </c>
      <c r="G8" s="353">
        <v>-75</v>
      </c>
      <c r="H8" s="354">
        <v>5397</v>
      </c>
      <c r="I8" s="340"/>
      <c r="J8" s="340"/>
      <c r="K8" s="340"/>
      <c r="L8" s="340"/>
      <c r="M8" s="340"/>
      <c r="N8" s="340"/>
      <c r="O8" s="340"/>
      <c r="P8" s="340"/>
    </row>
    <row r="9" spans="1:16" ht="12.75" customHeight="1">
      <c r="A9" s="337" t="s">
        <v>15</v>
      </c>
      <c r="B9" s="352">
        <v>-312</v>
      </c>
      <c r="C9" s="352">
        <v>-49</v>
      </c>
      <c r="D9" s="352">
        <v>-20</v>
      </c>
      <c r="E9" s="352">
        <v>0</v>
      </c>
      <c r="F9" s="352">
        <v>-27</v>
      </c>
      <c r="G9" s="352">
        <v>0</v>
      </c>
      <c r="H9" s="309">
        <v>-408</v>
      </c>
      <c r="I9" s="335"/>
      <c r="J9" s="335"/>
      <c r="K9" s="335"/>
      <c r="L9" s="335"/>
      <c r="M9" s="335"/>
      <c r="N9" s="335"/>
      <c r="O9" s="335"/>
      <c r="P9" s="340"/>
    </row>
    <row r="10" spans="1:16" ht="12.75" customHeight="1">
      <c r="A10" s="338" t="s">
        <v>16</v>
      </c>
      <c r="B10" s="353">
        <v>2739</v>
      </c>
      <c r="C10" s="353">
        <v>1124</v>
      </c>
      <c r="D10" s="353">
        <v>1008</v>
      </c>
      <c r="E10" s="353">
        <v>63</v>
      </c>
      <c r="F10" s="353">
        <v>130</v>
      </c>
      <c r="G10" s="353">
        <v>-75</v>
      </c>
      <c r="H10" s="354">
        <v>4989</v>
      </c>
      <c r="I10" s="340"/>
      <c r="J10" s="340"/>
      <c r="K10" s="340"/>
      <c r="L10" s="340"/>
      <c r="M10" s="340"/>
      <c r="N10" s="340"/>
      <c r="O10" s="340"/>
      <c r="P10" s="340"/>
    </row>
    <row r="11" spans="1:16" ht="18" customHeight="1">
      <c r="A11" s="341" t="s">
        <v>120</v>
      </c>
      <c r="B11" s="352">
        <v>-824</v>
      </c>
      <c r="C11" s="352">
        <v>-331</v>
      </c>
      <c r="D11" s="352">
        <v>-282</v>
      </c>
      <c r="E11" s="352">
        <v>-19</v>
      </c>
      <c r="F11" s="352">
        <v>-24</v>
      </c>
      <c r="G11" s="352">
        <v>-16</v>
      </c>
      <c r="H11" s="309">
        <v>-1496</v>
      </c>
      <c r="I11" s="335"/>
      <c r="J11" s="335"/>
      <c r="K11" s="335"/>
      <c r="L11" s="335"/>
      <c r="M11" s="335"/>
      <c r="N11" s="335"/>
      <c r="O11" s="335"/>
      <c r="P11" s="340"/>
    </row>
    <row r="12" spans="1:16" ht="20.100000000000001" customHeight="1" thickBot="1">
      <c r="A12" s="314" t="s">
        <v>121</v>
      </c>
      <c r="B12" s="355">
        <v>1915</v>
      </c>
      <c r="C12" s="355">
        <v>793</v>
      </c>
      <c r="D12" s="355">
        <v>726</v>
      </c>
      <c r="E12" s="355">
        <v>44</v>
      </c>
      <c r="F12" s="355">
        <v>106</v>
      </c>
      <c r="G12" s="355">
        <v>-91</v>
      </c>
      <c r="H12" s="315">
        <v>3493</v>
      </c>
      <c r="I12" s="340"/>
      <c r="J12" s="340"/>
      <c r="K12" s="340"/>
      <c r="L12" s="340"/>
      <c r="M12" s="340"/>
      <c r="N12" s="340"/>
      <c r="O12" s="340"/>
      <c r="P12" s="340"/>
    </row>
    <row r="13" spans="1:16" ht="12.75" customHeight="1">
      <c r="A13" s="269"/>
      <c r="B13" s="269"/>
      <c r="C13" s="269"/>
      <c r="D13" s="269"/>
      <c r="E13" s="269"/>
      <c r="F13" s="269"/>
      <c r="G13" s="269"/>
      <c r="H13" s="269"/>
      <c r="I13" s="335"/>
      <c r="J13" s="335"/>
      <c r="K13" s="335"/>
      <c r="L13" s="335"/>
      <c r="M13" s="335"/>
      <c r="N13" s="335"/>
      <c r="O13" s="335"/>
      <c r="P13" s="340"/>
    </row>
    <row r="14" spans="1:16" ht="37.5" customHeight="1" thickBot="1">
      <c r="A14" s="347" t="s">
        <v>99</v>
      </c>
      <c r="B14" s="348" t="s">
        <v>113</v>
      </c>
      <c r="C14" s="349" t="s">
        <v>114</v>
      </c>
      <c r="D14" s="348" t="s">
        <v>115</v>
      </c>
      <c r="E14" s="348" t="s">
        <v>116</v>
      </c>
      <c r="F14" s="348" t="s">
        <v>117</v>
      </c>
      <c r="G14" s="348" t="s">
        <v>118</v>
      </c>
      <c r="H14" s="348" t="s">
        <v>119</v>
      </c>
      <c r="I14" s="335"/>
      <c r="J14" s="335"/>
      <c r="K14" s="335"/>
      <c r="L14" s="335"/>
      <c r="M14" s="335"/>
      <c r="N14" s="335"/>
      <c r="O14" s="335"/>
      <c r="P14" s="340"/>
    </row>
    <row r="15" spans="1:16" ht="12.75" customHeight="1">
      <c r="A15" s="343" t="s">
        <v>10</v>
      </c>
      <c r="B15" s="344">
        <v>4169</v>
      </c>
      <c r="C15" s="344">
        <v>1577</v>
      </c>
      <c r="D15" s="344">
        <v>1259</v>
      </c>
      <c r="E15" s="344">
        <v>24</v>
      </c>
      <c r="F15" s="344">
        <v>260</v>
      </c>
      <c r="G15" s="344">
        <v>167</v>
      </c>
      <c r="H15" s="356">
        <v>7456</v>
      </c>
      <c r="I15" s="335"/>
      <c r="J15" s="335"/>
      <c r="K15" s="335"/>
      <c r="L15" s="335"/>
      <c r="M15" s="335"/>
      <c r="N15" s="335"/>
      <c r="O15" s="335"/>
      <c r="P15" s="340"/>
    </row>
    <row r="16" spans="1:16" ht="12.75" customHeight="1">
      <c r="A16" s="337" t="s">
        <v>11</v>
      </c>
      <c r="B16" s="310">
        <v>615</v>
      </c>
      <c r="C16" s="310">
        <v>998</v>
      </c>
      <c r="D16" s="310">
        <v>336</v>
      </c>
      <c r="E16" s="310">
        <v>165</v>
      </c>
      <c r="F16" s="310">
        <v>168</v>
      </c>
      <c r="G16" s="310">
        <v>102</v>
      </c>
      <c r="H16" s="357">
        <v>2384</v>
      </c>
      <c r="I16" s="335"/>
      <c r="J16" s="335"/>
      <c r="K16" s="335"/>
      <c r="L16" s="335"/>
      <c r="M16" s="335"/>
      <c r="N16" s="335"/>
      <c r="O16" s="335"/>
      <c r="P16" s="340"/>
    </row>
    <row r="17" spans="1:16" ht="12.75" customHeight="1">
      <c r="A17" s="338" t="s">
        <v>12</v>
      </c>
      <c r="B17" s="339">
        <v>4784</v>
      </c>
      <c r="C17" s="339">
        <v>2575</v>
      </c>
      <c r="D17" s="339">
        <v>1595</v>
      </c>
      <c r="E17" s="339">
        <v>189</v>
      </c>
      <c r="F17" s="339">
        <v>428</v>
      </c>
      <c r="G17" s="339">
        <v>269</v>
      </c>
      <c r="H17" s="358">
        <v>9840</v>
      </c>
      <c r="I17" s="340"/>
      <c r="J17" s="340"/>
      <c r="K17" s="340"/>
      <c r="L17" s="340"/>
      <c r="M17" s="340"/>
      <c r="N17" s="340"/>
      <c r="O17" s="340"/>
      <c r="P17" s="340"/>
    </row>
    <row r="18" spans="1:16" ht="12.75" customHeight="1">
      <c r="A18" s="337" t="s">
        <v>13</v>
      </c>
      <c r="B18" s="310">
        <v>-1713</v>
      </c>
      <c r="C18" s="310">
        <v>-1392</v>
      </c>
      <c r="D18" s="310">
        <v>-593</v>
      </c>
      <c r="E18" s="310">
        <v>-136</v>
      </c>
      <c r="F18" s="310">
        <v>-280</v>
      </c>
      <c r="G18" s="310">
        <v>-366</v>
      </c>
      <c r="H18" s="357">
        <v>-4480</v>
      </c>
      <c r="I18" s="335"/>
      <c r="J18" s="335"/>
      <c r="K18" s="335"/>
      <c r="L18" s="335"/>
      <c r="M18" s="335"/>
      <c r="N18" s="335"/>
      <c r="O18" s="335"/>
      <c r="P18" s="340"/>
    </row>
    <row r="19" spans="1:16" ht="12.75" customHeight="1">
      <c r="A19" s="338" t="s">
        <v>14</v>
      </c>
      <c r="B19" s="339">
        <v>3071</v>
      </c>
      <c r="C19" s="339">
        <v>1183</v>
      </c>
      <c r="D19" s="339">
        <v>1002</v>
      </c>
      <c r="E19" s="339">
        <v>53</v>
      </c>
      <c r="F19" s="339">
        <v>148</v>
      </c>
      <c r="G19" s="339">
        <v>-97</v>
      </c>
      <c r="H19" s="358">
        <v>5360</v>
      </c>
      <c r="I19" s="340"/>
      <c r="J19" s="340"/>
      <c r="K19" s="340"/>
      <c r="L19" s="340"/>
      <c r="M19" s="340"/>
      <c r="N19" s="340"/>
      <c r="O19" s="340"/>
      <c r="P19" s="340"/>
    </row>
    <row r="20" spans="1:16" ht="12.75" customHeight="1">
      <c r="A20" s="337" t="s">
        <v>15</v>
      </c>
      <c r="B20" s="310">
        <v>-417</v>
      </c>
      <c r="C20" s="310">
        <v>37</v>
      </c>
      <c r="D20" s="310">
        <v>-41</v>
      </c>
      <c r="E20" s="310">
        <v>0</v>
      </c>
      <c r="F20" s="310">
        <v>-69</v>
      </c>
      <c r="G20" s="310">
        <v>11</v>
      </c>
      <c r="H20" s="357">
        <v>-479</v>
      </c>
      <c r="I20" s="335"/>
      <c r="J20" s="335"/>
      <c r="K20" s="335"/>
      <c r="L20" s="335"/>
      <c r="M20" s="335"/>
      <c r="N20" s="335"/>
      <c r="O20" s="335"/>
      <c r="P20" s="340"/>
    </row>
    <row r="21" spans="1:16" ht="12.75" customHeight="1">
      <c r="A21" s="338" t="s">
        <v>16</v>
      </c>
      <c r="B21" s="339">
        <v>2654</v>
      </c>
      <c r="C21" s="339">
        <v>1220</v>
      </c>
      <c r="D21" s="339">
        <v>961</v>
      </c>
      <c r="E21" s="339">
        <v>53</v>
      </c>
      <c r="F21" s="339">
        <v>79</v>
      </c>
      <c r="G21" s="339">
        <v>-86</v>
      </c>
      <c r="H21" s="358">
        <v>4881</v>
      </c>
      <c r="I21" s="340"/>
      <c r="J21" s="340"/>
      <c r="K21" s="340"/>
      <c r="L21" s="340"/>
      <c r="M21" s="340"/>
      <c r="N21" s="340"/>
      <c r="O21" s="340"/>
      <c r="P21" s="340"/>
    </row>
    <row r="22" spans="1:16" ht="18" customHeight="1">
      <c r="A22" s="341" t="s">
        <v>120</v>
      </c>
      <c r="B22" s="310">
        <v>-797</v>
      </c>
      <c r="C22" s="310">
        <v>-361</v>
      </c>
      <c r="D22" s="310">
        <v>-269</v>
      </c>
      <c r="E22" s="310">
        <v>-16</v>
      </c>
      <c r="F22" s="310">
        <v>-14</v>
      </c>
      <c r="G22" s="310">
        <v>30</v>
      </c>
      <c r="H22" s="357">
        <v>-1427</v>
      </c>
      <c r="I22" s="335"/>
      <c r="J22" s="335"/>
      <c r="K22" s="335"/>
      <c r="L22" s="335"/>
      <c r="M22" s="335"/>
      <c r="N22" s="335"/>
      <c r="O22" s="335"/>
      <c r="P22" s="340"/>
    </row>
    <row r="23" spans="1:16" ht="20.100000000000001" customHeight="1" thickBot="1">
      <c r="A23" s="314" t="s">
        <v>121</v>
      </c>
      <c r="B23" s="316">
        <v>1857</v>
      </c>
      <c r="C23" s="316">
        <v>859</v>
      </c>
      <c r="D23" s="316">
        <v>692</v>
      </c>
      <c r="E23" s="316">
        <v>37</v>
      </c>
      <c r="F23" s="316">
        <v>65</v>
      </c>
      <c r="G23" s="316">
        <v>-56</v>
      </c>
      <c r="H23" s="342">
        <v>3454</v>
      </c>
      <c r="I23" s="340"/>
      <c r="J23" s="340"/>
      <c r="K23" s="340"/>
      <c r="L23" s="340"/>
      <c r="M23" s="340"/>
      <c r="N23" s="340"/>
      <c r="O23" s="340"/>
      <c r="P23" s="340"/>
    </row>
    <row r="24" spans="1:16" ht="12.75" customHeight="1">
      <c r="A24" s="359"/>
      <c r="B24" s="344"/>
      <c r="C24" s="344"/>
      <c r="D24" s="344"/>
      <c r="E24" s="344"/>
      <c r="F24" s="344"/>
      <c r="G24" s="344"/>
      <c r="H24" s="344"/>
      <c r="I24" s="335"/>
      <c r="J24" s="335"/>
      <c r="K24" s="335"/>
      <c r="L24" s="335"/>
      <c r="M24" s="335"/>
      <c r="N24" s="335"/>
      <c r="O24" s="335"/>
      <c r="P24" s="340"/>
    </row>
    <row r="25" spans="1:16" ht="12.75" customHeight="1">
      <c r="A25" s="730" t="s">
        <v>132</v>
      </c>
      <c r="B25" s="731" t="s">
        <v>2</v>
      </c>
      <c r="C25" s="731" t="s">
        <v>2</v>
      </c>
      <c r="D25" s="370"/>
      <c r="E25" s="370"/>
      <c r="F25" s="370"/>
      <c r="G25" s="370"/>
      <c r="H25" s="370"/>
      <c r="I25" s="335"/>
      <c r="J25" s="335"/>
      <c r="K25" s="335"/>
      <c r="L25" s="335"/>
      <c r="M25" s="335"/>
      <c r="N25" s="335"/>
      <c r="O25" s="335"/>
      <c r="P25" s="340"/>
    </row>
    <row r="26" spans="1:16" ht="27.95" customHeight="1" thickBot="1">
      <c r="A26" s="347"/>
      <c r="B26" s="348" t="s">
        <v>123</v>
      </c>
      <c r="C26" s="349" t="s">
        <v>124</v>
      </c>
      <c r="D26" s="348" t="s">
        <v>125</v>
      </c>
      <c r="E26" s="348" t="s">
        <v>133</v>
      </c>
      <c r="F26" s="348" t="s">
        <v>134</v>
      </c>
      <c r="G26" s="348" t="s">
        <v>135</v>
      </c>
      <c r="H26" s="348" t="s">
        <v>129</v>
      </c>
      <c r="I26" s="335"/>
      <c r="J26" s="335"/>
      <c r="K26" s="335"/>
      <c r="L26" s="335"/>
      <c r="M26" s="335"/>
      <c r="N26" s="335"/>
      <c r="O26" s="335"/>
      <c r="P26" s="340"/>
    </row>
    <row r="27" spans="1:16" ht="12.75" customHeight="1">
      <c r="A27" s="343" t="s">
        <v>10</v>
      </c>
      <c r="B27" s="361">
        <v>0.03</v>
      </c>
      <c r="C27" s="361">
        <v>-0.04</v>
      </c>
      <c r="D27" s="361">
        <v>0.02</v>
      </c>
      <c r="E27" s="361">
        <v>0</v>
      </c>
      <c r="F27" s="361">
        <v>-0.54</v>
      </c>
      <c r="G27" s="361">
        <v>-0.35</v>
      </c>
      <c r="H27" s="362">
        <v>-0.01</v>
      </c>
      <c r="I27" s="363"/>
      <c r="J27" s="363"/>
      <c r="K27" s="363"/>
      <c r="L27" s="363"/>
      <c r="M27" s="363"/>
      <c r="N27" s="363"/>
      <c r="O27" s="363"/>
      <c r="P27" s="340"/>
    </row>
    <row r="28" spans="1:16" ht="12.75" customHeight="1">
      <c r="A28" s="337" t="s">
        <v>11</v>
      </c>
      <c r="B28" s="364">
        <v>-0.09</v>
      </c>
      <c r="C28" s="364">
        <v>0.03</v>
      </c>
      <c r="D28" s="364">
        <v>0.01</v>
      </c>
      <c r="E28" s="364">
        <v>-0.02</v>
      </c>
      <c r="F28" s="364">
        <v>0.1</v>
      </c>
      <c r="G28" s="364">
        <v>0.83</v>
      </c>
      <c r="H28" s="365">
        <v>0.03</v>
      </c>
      <c r="I28" s="363"/>
      <c r="J28" s="363"/>
      <c r="K28" s="363"/>
      <c r="L28" s="363"/>
      <c r="M28" s="363"/>
      <c r="N28" s="363"/>
      <c r="O28" s="363"/>
      <c r="P28" s="340"/>
    </row>
    <row r="29" spans="1:16" ht="12.75" customHeight="1">
      <c r="A29" s="338" t="s">
        <v>12</v>
      </c>
      <c r="B29" s="366">
        <v>0.02</v>
      </c>
      <c r="C29" s="366">
        <v>-0.01</v>
      </c>
      <c r="D29" s="366">
        <v>0.01</v>
      </c>
      <c r="E29" s="366">
        <v>-0.02</v>
      </c>
      <c r="F29" s="366">
        <v>-0.28999999999999998</v>
      </c>
      <c r="G29" s="366">
        <v>0.1</v>
      </c>
      <c r="H29" s="367">
        <v>0</v>
      </c>
      <c r="I29" s="363"/>
      <c r="J29" s="363"/>
      <c r="K29" s="363"/>
      <c r="L29" s="363"/>
      <c r="M29" s="363"/>
      <c r="N29" s="363"/>
      <c r="O29" s="363"/>
      <c r="P29" s="340"/>
    </row>
    <row r="30" spans="1:16" ht="12.75" customHeight="1">
      <c r="A30" s="337" t="s">
        <v>13</v>
      </c>
      <c r="B30" s="364">
        <v>0.06</v>
      </c>
      <c r="C30" s="364">
        <v>-0.02</v>
      </c>
      <c r="D30" s="364">
        <v>-0.01</v>
      </c>
      <c r="E30" s="364">
        <v>-0.1</v>
      </c>
      <c r="F30" s="364">
        <v>-0.48</v>
      </c>
      <c r="G30" s="364">
        <v>0.01</v>
      </c>
      <c r="H30" s="365">
        <v>-0.02</v>
      </c>
      <c r="I30" s="363"/>
      <c r="J30" s="363"/>
      <c r="K30" s="363"/>
      <c r="L30" s="363"/>
      <c r="M30" s="363"/>
      <c r="N30" s="363"/>
      <c r="O30" s="363"/>
      <c r="P30" s="340"/>
    </row>
    <row r="31" spans="1:16" ht="12.75" customHeight="1">
      <c r="A31" s="338" t="s">
        <v>14</v>
      </c>
      <c r="B31" s="366">
        <v>-0.01</v>
      </c>
      <c r="C31" s="366">
        <v>-0.01</v>
      </c>
      <c r="D31" s="366">
        <v>0.03</v>
      </c>
      <c r="E31" s="366">
        <v>0.19</v>
      </c>
      <c r="F31" s="366">
        <v>0.06</v>
      </c>
      <c r="G31" s="366">
        <v>-0.23</v>
      </c>
      <c r="H31" s="367">
        <v>0.01</v>
      </c>
      <c r="I31" s="363"/>
      <c r="J31" s="363"/>
      <c r="K31" s="363"/>
      <c r="L31" s="363"/>
      <c r="M31" s="363"/>
      <c r="N31" s="363"/>
      <c r="O31" s="363"/>
      <c r="P31" s="340"/>
    </row>
    <row r="32" spans="1:16" ht="12.75" customHeight="1">
      <c r="A32" s="337" t="s">
        <v>15</v>
      </c>
      <c r="B32" s="364">
        <v>-0.25</v>
      </c>
      <c r="C32" s="364" t="s">
        <v>40</v>
      </c>
      <c r="D32" s="364">
        <v>-0.51</v>
      </c>
      <c r="E32" s="364" t="s">
        <v>131</v>
      </c>
      <c r="F32" s="364">
        <v>-0.61</v>
      </c>
      <c r="G32" s="364">
        <v>-1</v>
      </c>
      <c r="H32" s="365">
        <v>-0.15</v>
      </c>
      <c r="I32" s="363"/>
      <c r="J32" s="363"/>
      <c r="K32" s="363"/>
      <c r="L32" s="363"/>
      <c r="M32" s="363"/>
      <c r="N32" s="363"/>
      <c r="O32" s="363"/>
      <c r="P32" s="340"/>
    </row>
    <row r="33" spans="1:16" ht="12.75" customHeight="1">
      <c r="A33" s="338" t="s">
        <v>16</v>
      </c>
      <c r="B33" s="366">
        <v>0.03</v>
      </c>
      <c r="C33" s="366">
        <v>-0.08</v>
      </c>
      <c r="D33" s="366">
        <v>0.05</v>
      </c>
      <c r="E33" s="366">
        <v>0.19</v>
      </c>
      <c r="F33" s="366">
        <v>0.65</v>
      </c>
      <c r="G33" s="366">
        <v>-0.13</v>
      </c>
      <c r="H33" s="367">
        <v>0.02</v>
      </c>
      <c r="I33" s="363"/>
      <c r="J33" s="363"/>
      <c r="K33" s="363"/>
      <c r="L33" s="363"/>
      <c r="M33" s="363"/>
      <c r="N33" s="363"/>
      <c r="O33" s="363"/>
      <c r="P33" s="340"/>
    </row>
    <row r="34" spans="1:16" ht="18" customHeight="1">
      <c r="A34" s="341" t="s">
        <v>120</v>
      </c>
      <c r="B34" s="364">
        <v>0.03</v>
      </c>
      <c r="C34" s="364">
        <v>-0.08</v>
      </c>
      <c r="D34" s="364">
        <v>0.05</v>
      </c>
      <c r="E34" s="364">
        <v>0.19</v>
      </c>
      <c r="F34" s="364">
        <v>0.71</v>
      </c>
      <c r="G34" s="364" t="s">
        <v>40</v>
      </c>
      <c r="H34" s="365">
        <v>0.05</v>
      </c>
      <c r="I34" s="363"/>
      <c r="J34" s="363"/>
      <c r="K34" s="363"/>
      <c r="L34" s="363"/>
      <c r="M34" s="363"/>
      <c r="N34" s="363"/>
      <c r="O34" s="363"/>
      <c r="P34" s="340"/>
    </row>
    <row r="35" spans="1:16" ht="20.100000000000001" customHeight="1" thickBot="1">
      <c r="A35" s="314" t="s">
        <v>121</v>
      </c>
      <c r="B35" s="368">
        <v>0.03</v>
      </c>
      <c r="C35" s="368">
        <v>-0.08</v>
      </c>
      <c r="D35" s="368">
        <v>0.05</v>
      </c>
      <c r="E35" s="368">
        <v>0.19</v>
      </c>
      <c r="F35" s="368">
        <v>0.63</v>
      </c>
      <c r="G35" s="368">
        <v>0.63</v>
      </c>
      <c r="H35" s="369">
        <v>0.01</v>
      </c>
      <c r="I35" s="363"/>
      <c r="J35" s="363"/>
      <c r="K35" s="363"/>
      <c r="L35" s="363"/>
      <c r="M35" s="363"/>
      <c r="N35" s="363"/>
      <c r="O35" s="363"/>
      <c r="P35" s="340"/>
    </row>
  </sheetData>
  <mergeCells count="2">
    <mergeCell ref="A1:B1"/>
    <mergeCell ref="A25:C25"/>
  </mergeCells>
  <pageMargins left="0.75" right="0.75" top="1" bottom="1" header="0.5" footer="0.5"/>
  <pageSetup paperSize="9" scale="85" orientation="portrait" horizontalDpi="300" verticalDpi="3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4"/>
  <sheetViews>
    <sheetView view="pageBreakPreview" zoomScale="115" zoomScaleNormal="100" zoomScaleSheetLayoutView="115" workbookViewId="0">
      <selection activeCell="J30" sqref="J30"/>
    </sheetView>
  </sheetViews>
  <sheetFormatPr defaultRowHeight="12.75"/>
  <cols>
    <col min="1" max="1" width="47.7109375" customWidth="1"/>
    <col min="2" max="4" width="7.7109375" customWidth="1"/>
    <col min="5" max="5" width="2.7109375" customWidth="1"/>
    <col min="6" max="7" width="7.7109375" customWidth="1"/>
    <col min="8" max="12" width="9.140625" style="335"/>
  </cols>
  <sheetData>
    <row r="1" spans="1:12">
      <c r="A1" s="291" t="s">
        <v>136</v>
      </c>
    </row>
    <row r="2" spans="1:12" ht="13.5" customHeight="1">
      <c r="A2" s="371"/>
      <c r="B2" s="722" t="s">
        <v>37</v>
      </c>
      <c r="C2" s="722" t="s">
        <v>2</v>
      </c>
      <c r="D2" s="722" t="s">
        <v>2</v>
      </c>
      <c r="E2" s="2"/>
      <c r="F2" s="722" t="s">
        <v>4</v>
      </c>
      <c r="G2" s="722" t="s">
        <v>2</v>
      </c>
    </row>
    <row r="3" spans="1:12" ht="21" customHeight="1">
      <c r="A3" s="371"/>
      <c r="B3" s="15" t="s">
        <v>5</v>
      </c>
      <c r="C3" s="16" t="s">
        <v>6</v>
      </c>
      <c r="D3" s="16" t="s">
        <v>7</v>
      </c>
      <c r="E3" s="270"/>
      <c r="F3" s="16" t="s">
        <v>8</v>
      </c>
      <c r="G3" s="16" t="s">
        <v>9</v>
      </c>
    </row>
    <row r="4" spans="1:12" ht="12.75" customHeight="1">
      <c r="A4" s="336" t="s">
        <v>10</v>
      </c>
      <c r="B4" s="299">
        <v>4304</v>
      </c>
      <c r="C4" s="300">
        <v>4169</v>
      </c>
      <c r="D4" s="300">
        <v>4049</v>
      </c>
      <c r="E4" s="2"/>
      <c r="F4" s="372">
        <v>0.03</v>
      </c>
      <c r="G4" s="372">
        <v>0.06</v>
      </c>
      <c r="K4" s="373"/>
      <c r="L4" s="373"/>
    </row>
    <row r="5" spans="1:12" ht="12.75" customHeight="1">
      <c r="A5" s="337" t="s">
        <v>11</v>
      </c>
      <c r="B5" s="309">
        <v>559</v>
      </c>
      <c r="C5" s="310">
        <v>615</v>
      </c>
      <c r="D5" s="310">
        <v>602</v>
      </c>
      <c r="E5" s="122"/>
      <c r="F5" s="374">
        <v>-0.09</v>
      </c>
      <c r="G5" s="374">
        <v>-7.0000000000000007E-2</v>
      </c>
      <c r="K5" s="373"/>
      <c r="L5" s="373"/>
    </row>
    <row r="6" spans="1:12" ht="12.75" customHeight="1">
      <c r="A6" s="338" t="s">
        <v>12</v>
      </c>
      <c r="B6" s="354">
        <v>4863</v>
      </c>
      <c r="C6" s="339">
        <v>4784</v>
      </c>
      <c r="D6" s="339">
        <v>4651</v>
      </c>
      <c r="E6" s="125"/>
      <c r="F6" s="375">
        <v>0.02</v>
      </c>
      <c r="G6" s="375">
        <v>0.05</v>
      </c>
      <c r="H6" s="340"/>
      <c r="I6" s="340"/>
      <c r="J6" s="340"/>
      <c r="K6" s="373"/>
      <c r="L6" s="373"/>
    </row>
    <row r="7" spans="1:12" ht="12.75" customHeight="1">
      <c r="A7" s="337" t="s">
        <v>13</v>
      </c>
      <c r="B7" s="309">
        <v>-1812</v>
      </c>
      <c r="C7" s="310">
        <v>-1713</v>
      </c>
      <c r="D7" s="310">
        <v>-1669</v>
      </c>
      <c r="E7" s="122"/>
      <c r="F7" s="374">
        <v>0.06</v>
      </c>
      <c r="G7" s="374">
        <v>0.09</v>
      </c>
      <c r="K7" s="373"/>
      <c r="L7" s="373"/>
    </row>
    <row r="8" spans="1:12" ht="12.75" customHeight="1">
      <c r="A8" s="338" t="s">
        <v>14</v>
      </c>
      <c r="B8" s="354">
        <v>3051</v>
      </c>
      <c r="C8" s="339">
        <v>3071</v>
      </c>
      <c r="D8" s="339">
        <v>2982</v>
      </c>
      <c r="E8" s="125"/>
      <c r="F8" s="375">
        <v>-0.01</v>
      </c>
      <c r="G8" s="375">
        <v>0.02</v>
      </c>
      <c r="H8" s="340"/>
      <c r="I8" s="340"/>
      <c r="J8" s="340"/>
      <c r="K8" s="373"/>
      <c r="L8" s="373"/>
    </row>
    <row r="9" spans="1:12" ht="12.75" customHeight="1">
      <c r="A9" s="337" t="s">
        <v>15</v>
      </c>
      <c r="B9" s="309">
        <v>-312</v>
      </c>
      <c r="C9" s="310">
        <v>-417</v>
      </c>
      <c r="D9" s="310">
        <v>-468</v>
      </c>
      <c r="E9" s="122"/>
      <c r="F9" s="374">
        <v>-0.25</v>
      </c>
      <c r="G9" s="374">
        <v>-0.33</v>
      </c>
      <c r="K9" s="373"/>
      <c r="L9" s="373"/>
    </row>
    <row r="10" spans="1:12" ht="12.75" customHeight="1">
      <c r="A10" s="338" t="s">
        <v>16</v>
      </c>
      <c r="B10" s="354">
        <v>2739</v>
      </c>
      <c r="C10" s="339">
        <v>2654</v>
      </c>
      <c r="D10" s="339">
        <v>2514</v>
      </c>
      <c r="E10" s="125"/>
      <c r="F10" s="375">
        <v>0.03</v>
      </c>
      <c r="G10" s="375">
        <v>0.09</v>
      </c>
      <c r="H10" s="340"/>
      <c r="I10" s="340"/>
      <c r="J10" s="340"/>
      <c r="K10" s="373"/>
      <c r="L10" s="373"/>
    </row>
    <row r="11" spans="1:12" ht="12.75" customHeight="1">
      <c r="A11" s="337" t="s">
        <v>120</v>
      </c>
      <c r="B11" s="309">
        <v>-824</v>
      </c>
      <c r="C11" s="310">
        <v>-797</v>
      </c>
      <c r="D11" s="310">
        <v>-755</v>
      </c>
      <c r="E11" s="122"/>
      <c r="F11" s="374">
        <v>0.03</v>
      </c>
      <c r="G11" s="374">
        <v>0.09</v>
      </c>
      <c r="K11" s="373"/>
      <c r="L11" s="373"/>
    </row>
    <row r="12" spans="1:12" ht="13.5" customHeight="1" thickBot="1">
      <c r="A12" s="376" t="s">
        <v>64</v>
      </c>
      <c r="B12" s="315">
        <v>1915</v>
      </c>
      <c r="C12" s="316">
        <v>1857</v>
      </c>
      <c r="D12" s="316">
        <v>1759</v>
      </c>
      <c r="E12" s="135"/>
      <c r="F12" s="377">
        <v>0.03</v>
      </c>
      <c r="G12" s="377">
        <v>0.09</v>
      </c>
      <c r="H12" s="340"/>
      <c r="I12" s="340"/>
      <c r="J12" s="340"/>
      <c r="K12" s="373"/>
      <c r="L12" s="373"/>
    </row>
    <row r="13" spans="1:12" ht="15" customHeight="1">
      <c r="A13" s="294" t="s">
        <v>137</v>
      </c>
      <c r="B13" s="299"/>
      <c r="C13" s="300"/>
      <c r="D13" s="300"/>
      <c r="E13" s="2"/>
      <c r="F13" s="378"/>
      <c r="G13" s="378"/>
      <c r="K13" s="373"/>
      <c r="L13" s="373"/>
    </row>
    <row r="14" spans="1:12" ht="12.75" customHeight="1">
      <c r="A14" s="379" t="s">
        <v>138</v>
      </c>
      <c r="B14" s="299">
        <v>339345</v>
      </c>
      <c r="C14" s="300">
        <v>333560</v>
      </c>
      <c r="D14" s="300">
        <v>325548</v>
      </c>
      <c r="E14" s="2"/>
      <c r="F14" s="378">
        <v>0.02</v>
      </c>
      <c r="G14" s="378">
        <v>0.04</v>
      </c>
      <c r="K14" s="373"/>
      <c r="L14" s="373"/>
    </row>
    <row r="15" spans="1:12" ht="12.75" customHeight="1">
      <c r="A15" s="308" t="s">
        <v>139</v>
      </c>
      <c r="B15" s="309">
        <v>3136</v>
      </c>
      <c r="C15" s="310">
        <v>3058</v>
      </c>
      <c r="D15" s="310">
        <v>2929</v>
      </c>
      <c r="E15" s="122"/>
      <c r="F15" s="374">
        <v>0.03</v>
      </c>
      <c r="G15" s="374">
        <v>7.0000000000000007E-2</v>
      </c>
      <c r="K15" s="373"/>
      <c r="L15" s="373"/>
    </row>
    <row r="16" spans="1:12" ht="12.75" customHeight="1" thickBot="1">
      <c r="A16" s="380" t="s">
        <v>140</v>
      </c>
      <c r="B16" s="315">
        <v>342481</v>
      </c>
      <c r="C16" s="316">
        <v>336618</v>
      </c>
      <c r="D16" s="316">
        <v>328477</v>
      </c>
      <c r="E16" s="135"/>
      <c r="F16" s="377">
        <v>0.02</v>
      </c>
      <c r="G16" s="377">
        <v>0.04</v>
      </c>
      <c r="H16" s="340"/>
      <c r="I16" s="340"/>
      <c r="J16" s="340"/>
      <c r="K16" s="373"/>
      <c r="L16" s="373"/>
    </row>
    <row r="17" spans="1:12" ht="12.75" customHeight="1">
      <c r="A17" s="381" t="s">
        <v>141</v>
      </c>
      <c r="B17" s="351">
        <v>204165</v>
      </c>
      <c r="C17" s="344">
        <v>201326</v>
      </c>
      <c r="D17" s="344">
        <v>197612</v>
      </c>
      <c r="E17" s="269"/>
      <c r="F17" s="382">
        <v>0.01</v>
      </c>
      <c r="G17" s="382">
        <v>0.03</v>
      </c>
      <c r="K17" s="373"/>
      <c r="L17" s="373"/>
    </row>
    <row r="18" spans="1:12" ht="12.75" customHeight="1">
      <c r="A18" s="330" t="s">
        <v>142</v>
      </c>
      <c r="B18" s="309">
        <v>9895</v>
      </c>
      <c r="C18" s="310">
        <v>10856</v>
      </c>
      <c r="D18" s="310">
        <v>11110</v>
      </c>
      <c r="E18" s="122"/>
      <c r="F18" s="374">
        <v>-0.09</v>
      </c>
      <c r="G18" s="374">
        <v>-0.11</v>
      </c>
      <c r="K18" s="373"/>
      <c r="L18" s="373"/>
    </row>
    <row r="19" spans="1:12" ht="12.75" customHeight="1" thickBot="1">
      <c r="A19" s="380" t="s">
        <v>143</v>
      </c>
      <c r="B19" s="315">
        <v>214060</v>
      </c>
      <c r="C19" s="316">
        <v>212182</v>
      </c>
      <c r="D19" s="316">
        <v>208722</v>
      </c>
      <c r="E19" s="135"/>
      <c r="F19" s="377">
        <v>0.01</v>
      </c>
      <c r="G19" s="377">
        <v>0.03</v>
      </c>
      <c r="H19" s="340"/>
      <c r="I19" s="340"/>
      <c r="J19" s="340"/>
      <c r="K19" s="373"/>
      <c r="L19" s="373"/>
    </row>
    <row r="20" spans="1:12" ht="12.75" customHeight="1">
      <c r="A20" s="343" t="s">
        <v>144</v>
      </c>
      <c r="B20" s="351">
        <v>160644</v>
      </c>
      <c r="C20" s="344">
        <v>160915</v>
      </c>
      <c r="D20" s="344">
        <v>150027</v>
      </c>
      <c r="E20" s="269"/>
      <c r="F20" s="382">
        <v>0</v>
      </c>
      <c r="G20" s="382">
        <v>7.0000000000000007E-2</v>
      </c>
      <c r="K20" s="373"/>
      <c r="L20" s="373"/>
    </row>
    <row r="21" spans="1:12" ht="12.75" customHeight="1">
      <c r="A21" s="336" t="s">
        <v>145</v>
      </c>
      <c r="B21" s="299">
        <v>338697</v>
      </c>
      <c r="C21" s="300">
        <v>331662</v>
      </c>
      <c r="D21" s="300">
        <v>322714</v>
      </c>
      <c r="E21" s="2"/>
      <c r="F21" s="378">
        <v>0.02</v>
      </c>
      <c r="G21" s="378">
        <v>0.05</v>
      </c>
      <c r="K21" s="373"/>
      <c r="L21" s="373"/>
    </row>
    <row r="22" spans="1:12" ht="12.75" customHeight="1">
      <c r="A22" s="336" t="s">
        <v>21</v>
      </c>
      <c r="B22" s="299">
        <v>203239</v>
      </c>
      <c r="C22" s="300">
        <v>198799</v>
      </c>
      <c r="D22" s="300">
        <v>193654</v>
      </c>
      <c r="E22" s="127"/>
      <c r="F22" s="378">
        <v>0.02</v>
      </c>
      <c r="G22" s="378">
        <v>0.05</v>
      </c>
      <c r="K22" s="373"/>
      <c r="L22" s="373"/>
    </row>
    <row r="23" spans="1:12" ht="15" customHeight="1">
      <c r="A23" s="383" t="s">
        <v>146</v>
      </c>
      <c r="B23" s="299"/>
      <c r="C23" s="300"/>
      <c r="D23" s="300"/>
      <c r="E23" s="2"/>
      <c r="F23" s="378"/>
      <c r="G23" s="378"/>
      <c r="K23" s="373"/>
      <c r="L23" s="373"/>
    </row>
    <row r="24" spans="1:12" ht="12.75" customHeight="1">
      <c r="A24" s="336" t="s">
        <v>30</v>
      </c>
      <c r="B24" s="384">
        <v>1.1299999999999999E-2</v>
      </c>
      <c r="C24" s="385">
        <v>1.12E-2</v>
      </c>
      <c r="D24" s="385">
        <v>1.09E-2</v>
      </c>
      <c r="E24" s="2"/>
      <c r="F24" s="378"/>
      <c r="G24" s="378"/>
      <c r="K24" s="373"/>
      <c r="L24" s="373"/>
    </row>
    <row r="25" spans="1:12" ht="12.75" customHeight="1">
      <c r="A25" s="336" t="s">
        <v>31</v>
      </c>
      <c r="B25" s="384">
        <v>2.7799999999999998E-2</v>
      </c>
      <c r="C25" s="385">
        <v>2.7300000000000001E-2</v>
      </c>
      <c r="D25" s="385">
        <v>2.7300000000000001E-2</v>
      </c>
      <c r="E25" s="2"/>
      <c r="F25" s="378"/>
      <c r="G25" s="378"/>
      <c r="K25" s="373"/>
      <c r="L25" s="373"/>
    </row>
    <row r="26" spans="1:12" ht="12.75" customHeight="1">
      <c r="A26" s="386" t="s">
        <v>33</v>
      </c>
      <c r="B26" s="387">
        <v>0.373</v>
      </c>
      <c r="C26" s="388">
        <v>0.35799999999999998</v>
      </c>
      <c r="D26" s="388">
        <v>0.35899999999999999</v>
      </c>
      <c r="E26" s="2"/>
      <c r="F26" s="389"/>
      <c r="G26" s="389"/>
      <c r="K26" s="373"/>
      <c r="L26" s="373"/>
    </row>
    <row r="27" spans="1:12" ht="12.75" customHeight="1">
      <c r="A27" s="337" t="s">
        <v>34</v>
      </c>
      <c r="B27" s="390">
        <v>1.0699999999999999E-2</v>
      </c>
      <c r="C27" s="391">
        <v>1.03E-2</v>
      </c>
      <c r="D27" s="391">
        <v>1.03E-2</v>
      </c>
      <c r="E27" s="122"/>
      <c r="F27" s="374"/>
      <c r="G27" s="374"/>
      <c r="K27" s="373"/>
      <c r="L27" s="373"/>
    </row>
    <row r="28" spans="1:12" ht="12.75" customHeight="1">
      <c r="A28" s="392" t="s">
        <v>147</v>
      </c>
      <c r="B28" s="354">
        <v>337</v>
      </c>
      <c r="C28" s="339">
        <v>449</v>
      </c>
      <c r="D28" s="339">
        <v>415</v>
      </c>
      <c r="E28" s="125"/>
      <c r="F28" s="375">
        <v>-0.25</v>
      </c>
      <c r="G28" s="375">
        <v>-0.19</v>
      </c>
      <c r="K28" s="373"/>
      <c r="L28" s="373"/>
    </row>
    <row r="29" spans="1:12" ht="12.75" customHeight="1">
      <c r="A29" s="393" t="s">
        <v>148</v>
      </c>
      <c r="B29" s="394">
        <v>2E-3</v>
      </c>
      <c r="C29" s="395">
        <v>2.7000000000000001E-3</v>
      </c>
      <c r="D29" s="395">
        <v>2.5999999999999999E-3</v>
      </c>
      <c r="E29" s="2"/>
      <c r="F29" s="389"/>
      <c r="G29" s="389"/>
      <c r="K29" s="373"/>
      <c r="L29" s="373"/>
    </row>
    <row r="30" spans="1:12" ht="12.75" customHeight="1">
      <c r="A30" s="393" t="s">
        <v>149</v>
      </c>
      <c r="B30" s="299">
        <v>-25</v>
      </c>
      <c r="C30" s="300">
        <v>-32</v>
      </c>
      <c r="D30" s="300">
        <v>53</v>
      </c>
      <c r="E30" s="2"/>
      <c r="F30" s="378">
        <v>-0.22</v>
      </c>
      <c r="G30" s="378" t="s">
        <v>40</v>
      </c>
      <c r="K30" s="373"/>
      <c r="L30" s="373"/>
    </row>
    <row r="31" spans="1:12" ht="12.75" customHeight="1">
      <c r="A31" s="396" t="s">
        <v>150</v>
      </c>
      <c r="B31" s="394">
        <v>-1E-4</v>
      </c>
      <c r="C31" s="395">
        <v>-2.0000000000000001E-4</v>
      </c>
      <c r="D31" s="395">
        <v>2.9999999999999997E-4</v>
      </c>
      <c r="E31" s="2"/>
      <c r="F31" s="389"/>
      <c r="G31" s="389"/>
      <c r="K31" s="373"/>
      <c r="L31" s="373"/>
    </row>
    <row r="32" spans="1:12" ht="12.75" customHeight="1">
      <c r="A32" s="386" t="s">
        <v>151</v>
      </c>
      <c r="B32" s="299">
        <v>1114</v>
      </c>
      <c r="C32" s="300">
        <v>1181</v>
      </c>
      <c r="D32" s="300">
        <v>1148</v>
      </c>
      <c r="E32" s="2"/>
      <c r="F32" s="389">
        <v>-0.06</v>
      </c>
      <c r="G32" s="389">
        <v>-0.03</v>
      </c>
      <c r="K32" s="373"/>
      <c r="L32" s="373"/>
    </row>
    <row r="33" spans="1:12" ht="12.75" customHeight="1">
      <c r="A33" s="337" t="s">
        <v>152</v>
      </c>
      <c r="B33" s="390">
        <v>3.3E-3</v>
      </c>
      <c r="C33" s="391">
        <v>3.5999999999999999E-3</v>
      </c>
      <c r="D33" s="391">
        <v>3.5000000000000001E-3</v>
      </c>
      <c r="E33" s="122"/>
      <c r="F33" s="374"/>
      <c r="G33" s="374"/>
      <c r="K33" s="373"/>
      <c r="L33" s="373"/>
    </row>
    <row r="34" spans="1:12" ht="12.75" customHeight="1" thickBot="1">
      <c r="A34" s="397" t="s">
        <v>153</v>
      </c>
      <c r="B34" s="315">
        <v>13701</v>
      </c>
      <c r="C34" s="316">
        <v>13885</v>
      </c>
      <c r="D34" s="316">
        <v>13898</v>
      </c>
      <c r="E34" s="135"/>
      <c r="F34" s="377">
        <v>-0.01</v>
      </c>
      <c r="G34" s="377">
        <v>-0.01</v>
      </c>
      <c r="K34" s="373"/>
      <c r="L34" s="373"/>
    </row>
  </sheetData>
  <mergeCells count="2">
    <mergeCell ref="B2:D2"/>
    <mergeCell ref="F2:G2"/>
  </mergeCells>
  <pageMargins left="0.75" right="0.75" top="1" bottom="1" header="0.5" footer="0.5"/>
  <pageSetup paperSize="9" scale="91" orientation="portrait" horizontalDpi="300" verticalDpi="3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9"/>
  <sheetViews>
    <sheetView view="pageBreakPreview" zoomScale="145" zoomScaleNormal="100" zoomScaleSheetLayoutView="145" workbookViewId="0">
      <selection activeCell="G37" sqref="G37"/>
    </sheetView>
  </sheetViews>
  <sheetFormatPr defaultRowHeight="12.75"/>
  <cols>
    <col min="1" max="1" width="47.7109375" customWidth="1"/>
    <col min="2" max="4" width="7.7109375" customWidth="1"/>
    <col min="5" max="5" width="2.28515625" customWidth="1"/>
    <col min="6" max="7" width="7.7109375" customWidth="1"/>
    <col min="8" max="12" width="9.140625" style="335"/>
  </cols>
  <sheetData>
    <row r="1" spans="1:13">
      <c r="A1" s="291" t="s">
        <v>136</v>
      </c>
    </row>
    <row r="2" spans="1:13" ht="13.5" customHeight="1">
      <c r="A2" s="324" t="s">
        <v>154</v>
      </c>
      <c r="B2" s="722" t="s">
        <v>37</v>
      </c>
      <c r="C2" s="722" t="s">
        <v>2</v>
      </c>
      <c r="D2" s="722" t="s">
        <v>2</v>
      </c>
      <c r="E2" s="2"/>
      <c r="F2" s="722" t="s">
        <v>4</v>
      </c>
      <c r="G2" s="722" t="s">
        <v>2</v>
      </c>
      <c r="J2" s="398"/>
      <c r="K2" s="398"/>
      <c r="L2" s="398"/>
      <c r="M2" s="399"/>
    </row>
    <row r="3" spans="1:13" ht="21" customHeight="1">
      <c r="A3" s="294"/>
      <c r="B3" s="15" t="s">
        <v>5</v>
      </c>
      <c r="C3" s="16" t="s">
        <v>6</v>
      </c>
      <c r="D3" s="16" t="s">
        <v>7</v>
      </c>
      <c r="E3" s="290"/>
      <c r="F3" s="16" t="s">
        <v>8</v>
      </c>
      <c r="G3" s="16" t="s">
        <v>9</v>
      </c>
      <c r="J3" s="398"/>
      <c r="K3" s="398"/>
      <c r="L3" s="398"/>
      <c r="M3" s="399"/>
    </row>
    <row r="4" spans="1:13" ht="12.75" customHeight="1">
      <c r="A4" s="400" t="s">
        <v>155</v>
      </c>
      <c r="B4" s="299">
        <v>198</v>
      </c>
      <c r="C4" s="360">
        <v>259</v>
      </c>
      <c r="D4" s="360">
        <v>238</v>
      </c>
      <c r="E4" s="360"/>
      <c r="F4" s="401">
        <v>-0.24</v>
      </c>
      <c r="G4" s="401">
        <v>-0.17</v>
      </c>
      <c r="H4" s="340"/>
      <c r="I4" s="340"/>
      <c r="J4" s="402"/>
      <c r="K4" s="403"/>
      <c r="L4" s="403"/>
      <c r="M4" s="399"/>
    </row>
    <row r="5" spans="1:13" ht="12.75" customHeight="1">
      <c r="A5" s="404" t="s">
        <v>156</v>
      </c>
      <c r="B5" s="406">
        <v>44</v>
      </c>
      <c r="C5" s="300">
        <v>44</v>
      </c>
      <c r="D5" s="300">
        <v>38</v>
      </c>
      <c r="E5" s="300"/>
      <c r="F5" s="378">
        <v>0</v>
      </c>
      <c r="G5" s="378">
        <v>0.16</v>
      </c>
      <c r="J5" s="398"/>
      <c r="K5" s="403"/>
      <c r="L5" s="403"/>
      <c r="M5" s="399"/>
    </row>
    <row r="6" spans="1:13" ht="12.75" customHeight="1">
      <c r="A6" s="407" t="s">
        <v>157</v>
      </c>
      <c r="B6" s="406">
        <v>144</v>
      </c>
      <c r="C6" s="300">
        <v>202</v>
      </c>
      <c r="D6" s="300">
        <v>187</v>
      </c>
      <c r="E6" s="300"/>
      <c r="F6" s="378">
        <v>-0.28999999999999998</v>
      </c>
      <c r="G6" s="378">
        <v>-0.23</v>
      </c>
      <c r="J6" s="398"/>
      <c r="K6" s="403"/>
      <c r="L6" s="403"/>
      <c r="M6" s="399"/>
    </row>
    <row r="7" spans="1:13" ht="12.75" customHeight="1">
      <c r="A7" s="682" t="s">
        <v>309</v>
      </c>
      <c r="B7" s="406">
        <v>10</v>
      </c>
      <c r="C7" s="300">
        <v>13</v>
      </c>
      <c r="D7" s="300">
        <v>13</v>
      </c>
      <c r="E7" s="300"/>
      <c r="F7" s="378">
        <v>-0.23</v>
      </c>
      <c r="G7" s="378">
        <v>-0.23</v>
      </c>
      <c r="J7" s="398"/>
      <c r="K7" s="403"/>
      <c r="L7" s="403"/>
      <c r="M7" s="399"/>
    </row>
    <row r="8" spans="1:13" ht="12.75" customHeight="1">
      <c r="A8" s="324" t="s">
        <v>158</v>
      </c>
      <c r="B8" s="299">
        <v>139</v>
      </c>
      <c r="C8" s="360">
        <v>190</v>
      </c>
      <c r="D8" s="360">
        <v>177</v>
      </c>
      <c r="E8" s="360"/>
      <c r="F8" s="409">
        <v>-0.27</v>
      </c>
      <c r="G8" s="409">
        <v>-0.21</v>
      </c>
      <c r="H8" s="340"/>
      <c r="I8" s="340"/>
      <c r="J8" s="402"/>
      <c r="K8" s="403"/>
      <c r="L8" s="403"/>
      <c r="M8" s="399"/>
    </row>
    <row r="9" spans="1:13" ht="12.75" customHeight="1">
      <c r="A9" s="404" t="s">
        <v>159</v>
      </c>
      <c r="B9" s="406">
        <v>44</v>
      </c>
      <c r="C9" s="300">
        <v>79</v>
      </c>
      <c r="D9" s="300">
        <v>75</v>
      </c>
      <c r="E9" s="300"/>
      <c r="F9" s="378">
        <v>-0.44</v>
      </c>
      <c r="G9" s="378">
        <v>-0.41</v>
      </c>
      <c r="J9" s="398"/>
      <c r="K9" s="403"/>
      <c r="L9" s="403"/>
      <c r="M9" s="399"/>
    </row>
    <row r="10" spans="1:13" ht="12.75" customHeight="1">
      <c r="A10" s="407" t="s">
        <v>160</v>
      </c>
      <c r="B10" s="406">
        <v>95</v>
      </c>
      <c r="C10" s="300">
        <v>111</v>
      </c>
      <c r="D10" s="300">
        <v>102</v>
      </c>
      <c r="E10" s="300"/>
      <c r="F10" s="378">
        <v>-0.14000000000000001</v>
      </c>
      <c r="G10" s="378">
        <v>-7.0000000000000007E-2</v>
      </c>
      <c r="J10" s="398"/>
      <c r="K10" s="403"/>
      <c r="L10" s="403"/>
      <c r="M10" s="399"/>
    </row>
    <row r="11" spans="1:13" ht="12.75" customHeight="1">
      <c r="A11" s="410" t="s">
        <v>161</v>
      </c>
      <c r="B11" s="352">
        <v>0</v>
      </c>
      <c r="C11" s="310">
        <v>0</v>
      </c>
      <c r="D11" s="310">
        <v>0</v>
      </c>
      <c r="E11" s="310"/>
      <c r="F11" s="374" t="s">
        <v>131</v>
      </c>
      <c r="G11" s="374" t="s">
        <v>131</v>
      </c>
      <c r="J11" s="398"/>
      <c r="K11" s="412"/>
      <c r="L11" s="412"/>
      <c r="M11" s="399"/>
    </row>
    <row r="12" spans="1:13" ht="12.75" customHeight="1" thickBot="1">
      <c r="A12" s="413" t="s">
        <v>154</v>
      </c>
      <c r="B12" s="315">
        <v>337</v>
      </c>
      <c r="C12" s="342">
        <v>449</v>
      </c>
      <c r="D12" s="342">
        <v>415</v>
      </c>
      <c r="E12" s="342"/>
      <c r="F12" s="414">
        <v>-0.25</v>
      </c>
      <c r="G12" s="414">
        <v>-0.19</v>
      </c>
      <c r="H12" s="340"/>
      <c r="I12" s="340"/>
      <c r="J12" s="402"/>
      <c r="K12" s="403"/>
      <c r="L12" s="403"/>
      <c r="M12" s="399"/>
    </row>
    <row r="13" spans="1:13" ht="12.75" customHeight="1">
      <c r="A13" s="415"/>
      <c r="B13" s="269"/>
      <c r="C13" s="269"/>
      <c r="D13" s="269"/>
      <c r="E13" s="356"/>
      <c r="F13" s="269"/>
      <c r="G13" s="269"/>
      <c r="J13" s="398"/>
      <c r="K13" s="398"/>
      <c r="L13" s="398"/>
      <c r="M13" s="399"/>
    </row>
    <row r="14" spans="1:13" ht="12.75" customHeight="1">
      <c r="A14" s="416"/>
      <c r="B14" s="2"/>
      <c r="C14" s="2"/>
      <c r="D14" s="2"/>
      <c r="E14" s="360"/>
      <c r="F14" s="2"/>
      <c r="G14" s="2"/>
      <c r="J14" s="398"/>
      <c r="K14" s="398"/>
      <c r="L14" s="398"/>
      <c r="M14" s="399"/>
    </row>
    <row r="15" spans="1:13" ht="12.75" customHeight="1">
      <c r="A15" s="324" t="s">
        <v>162</v>
      </c>
      <c r="B15" s="722" t="s">
        <v>37</v>
      </c>
      <c r="C15" s="722" t="s">
        <v>2</v>
      </c>
      <c r="D15" s="722" t="s">
        <v>2</v>
      </c>
      <c r="E15" s="417"/>
      <c r="F15" s="722" t="s">
        <v>4</v>
      </c>
      <c r="G15" s="722" t="s">
        <v>2</v>
      </c>
      <c r="J15" s="398"/>
      <c r="K15" s="398"/>
      <c r="L15" s="398"/>
      <c r="M15" s="399"/>
    </row>
    <row r="16" spans="1:13" ht="21" customHeight="1">
      <c r="A16" s="294"/>
      <c r="B16" s="15" t="s">
        <v>5</v>
      </c>
      <c r="C16" s="16" t="s">
        <v>6</v>
      </c>
      <c r="D16" s="16" t="s">
        <v>7</v>
      </c>
      <c r="E16" s="290"/>
      <c r="F16" s="16" t="s">
        <v>8</v>
      </c>
      <c r="G16" s="16" t="s">
        <v>9</v>
      </c>
      <c r="J16" s="398"/>
      <c r="K16" s="398"/>
      <c r="L16" s="398"/>
      <c r="M16" s="399"/>
    </row>
    <row r="17" spans="1:13" ht="12.75" customHeight="1">
      <c r="A17" s="400" t="s">
        <v>155</v>
      </c>
      <c r="B17" s="299">
        <v>-10</v>
      </c>
      <c r="C17" s="360">
        <v>-33</v>
      </c>
      <c r="D17" s="360">
        <v>26</v>
      </c>
      <c r="E17" s="360"/>
      <c r="F17" s="401">
        <v>-0.7</v>
      </c>
      <c r="G17" s="401" t="s">
        <v>163</v>
      </c>
      <c r="H17" s="340"/>
      <c r="I17" s="340"/>
      <c r="J17" s="402"/>
      <c r="K17" s="403"/>
      <c r="L17" s="412"/>
      <c r="M17" s="399"/>
    </row>
    <row r="18" spans="1:13" ht="12.75" customHeight="1">
      <c r="A18" s="404" t="s">
        <v>156</v>
      </c>
      <c r="B18" s="406">
        <v>8</v>
      </c>
      <c r="C18" s="300">
        <v>2</v>
      </c>
      <c r="D18" s="300">
        <v>8</v>
      </c>
      <c r="E18" s="300"/>
      <c r="F18" s="378" t="s">
        <v>40</v>
      </c>
      <c r="G18" s="378">
        <v>0</v>
      </c>
      <c r="J18" s="398"/>
      <c r="K18" s="412"/>
      <c r="L18" s="403"/>
      <c r="M18" s="399"/>
    </row>
    <row r="19" spans="1:13" ht="12.75" customHeight="1">
      <c r="A19" s="407" t="s">
        <v>157</v>
      </c>
      <c r="B19" s="406">
        <v>-18</v>
      </c>
      <c r="C19" s="300">
        <v>-33</v>
      </c>
      <c r="D19" s="300">
        <v>17</v>
      </c>
      <c r="E19" s="300"/>
      <c r="F19" s="378">
        <v>-0.45</v>
      </c>
      <c r="G19" s="378" t="s">
        <v>40</v>
      </c>
      <c r="J19" s="398"/>
      <c r="K19" s="403"/>
      <c r="L19" s="412"/>
      <c r="M19" s="399"/>
    </row>
    <row r="20" spans="1:13" ht="12.75" customHeight="1">
      <c r="A20" s="682" t="s">
        <v>309</v>
      </c>
      <c r="B20" s="406">
        <v>0</v>
      </c>
      <c r="C20" s="300">
        <v>-2</v>
      </c>
      <c r="D20" s="300">
        <v>1</v>
      </c>
      <c r="E20" s="300"/>
      <c r="F20" s="378">
        <v>-1</v>
      </c>
      <c r="G20" s="378">
        <v>-1</v>
      </c>
      <c r="J20" s="398"/>
      <c r="K20" s="403"/>
      <c r="L20" s="403"/>
      <c r="M20" s="399"/>
    </row>
    <row r="21" spans="1:13" ht="12.75" customHeight="1">
      <c r="A21" s="324" t="s">
        <v>158</v>
      </c>
      <c r="B21" s="299">
        <v>-15</v>
      </c>
      <c r="C21" s="360">
        <v>1</v>
      </c>
      <c r="D21" s="360">
        <v>27</v>
      </c>
      <c r="E21" s="360"/>
      <c r="F21" s="409" t="s">
        <v>163</v>
      </c>
      <c r="G21" s="409" t="s">
        <v>163</v>
      </c>
      <c r="H21" s="340"/>
      <c r="I21" s="340"/>
      <c r="J21" s="402"/>
      <c r="K21" s="412"/>
      <c r="L21" s="412"/>
      <c r="M21" s="399"/>
    </row>
    <row r="22" spans="1:13" ht="12.75" customHeight="1">
      <c r="A22" s="404" t="s">
        <v>159</v>
      </c>
      <c r="B22" s="406">
        <v>-8</v>
      </c>
      <c r="C22" s="300">
        <v>2</v>
      </c>
      <c r="D22" s="300">
        <v>25</v>
      </c>
      <c r="E22" s="300"/>
      <c r="F22" s="378" t="s">
        <v>40</v>
      </c>
      <c r="G22" s="378" t="s">
        <v>40</v>
      </c>
      <c r="J22" s="398"/>
      <c r="K22" s="412"/>
      <c r="L22" s="412"/>
      <c r="M22" s="399"/>
    </row>
    <row r="23" spans="1:13" ht="12.75" customHeight="1">
      <c r="A23" s="407" t="s">
        <v>160</v>
      </c>
      <c r="B23" s="406">
        <v>-7</v>
      </c>
      <c r="C23" s="300">
        <v>-1</v>
      </c>
      <c r="D23" s="300">
        <v>2</v>
      </c>
      <c r="E23" s="300"/>
      <c r="F23" s="378" t="s">
        <v>40</v>
      </c>
      <c r="G23" s="378" t="s">
        <v>40</v>
      </c>
      <c r="J23" s="398"/>
      <c r="K23" s="412"/>
      <c r="L23" s="412"/>
      <c r="M23" s="399"/>
    </row>
    <row r="24" spans="1:13" ht="12.75" customHeight="1">
      <c r="A24" s="410" t="s">
        <v>161</v>
      </c>
      <c r="B24" s="352">
        <v>0</v>
      </c>
      <c r="C24" s="310">
        <v>0</v>
      </c>
      <c r="D24" s="310">
        <v>0</v>
      </c>
      <c r="E24" s="310"/>
      <c r="F24" s="374" t="s">
        <v>131</v>
      </c>
      <c r="G24" s="374" t="s">
        <v>131</v>
      </c>
      <c r="J24" s="398"/>
      <c r="K24" s="412"/>
      <c r="L24" s="412"/>
      <c r="M24" s="399"/>
    </row>
    <row r="25" spans="1:13" ht="12.75" customHeight="1" thickBot="1">
      <c r="A25" s="413" t="s">
        <v>162</v>
      </c>
      <c r="B25" s="315">
        <v>-25</v>
      </c>
      <c r="C25" s="342">
        <v>-32</v>
      </c>
      <c r="D25" s="342">
        <v>53</v>
      </c>
      <c r="E25" s="342"/>
      <c r="F25" s="414">
        <v>-0.22</v>
      </c>
      <c r="G25" s="414" t="s">
        <v>163</v>
      </c>
      <c r="H25" s="340"/>
      <c r="I25" s="340"/>
      <c r="J25" s="402"/>
      <c r="K25" s="403"/>
      <c r="L25" s="412"/>
      <c r="M25" s="399"/>
    </row>
    <row r="26" spans="1:13" ht="13.5" customHeight="1" thickBot="1">
      <c r="A26" s="418" t="s">
        <v>164</v>
      </c>
      <c r="B26" s="419">
        <v>312</v>
      </c>
      <c r="C26" s="420">
        <v>417</v>
      </c>
      <c r="D26" s="420">
        <v>468</v>
      </c>
      <c r="E26" s="420"/>
      <c r="F26" s="421">
        <v>-0.25</v>
      </c>
      <c r="G26" s="421">
        <v>-0.33</v>
      </c>
      <c r="H26" s="340"/>
      <c r="I26" s="340"/>
      <c r="J26" s="402"/>
      <c r="K26" s="403"/>
      <c r="L26" s="403"/>
      <c r="M26" s="399"/>
    </row>
    <row r="27" spans="1:13">
      <c r="J27" s="398"/>
      <c r="K27" s="398"/>
      <c r="L27" s="398"/>
      <c r="M27" s="399"/>
    </row>
    <row r="28" spans="1:13">
      <c r="J28" s="398"/>
      <c r="K28" s="398"/>
      <c r="L28" s="398"/>
      <c r="M28" s="399"/>
    </row>
    <row r="29" spans="1:13">
      <c r="J29" s="398"/>
      <c r="K29" s="398"/>
      <c r="L29" s="398"/>
      <c r="M29" s="399"/>
    </row>
  </sheetData>
  <mergeCells count="4">
    <mergeCell ref="B2:D2"/>
    <mergeCell ref="F2:G2"/>
    <mergeCell ref="B15:D15"/>
    <mergeCell ref="F15:G15"/>
  </mergeCells>
  <pageMargins left="0.75" right="0.75" top="1" bottom="1" header="0.5" footer="0.5"/>
  <pageSetup paperSize="9" scale="91" orientation="portrait" horizontalDpi="300" verticalDpi="30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6"/>
  <sheetViews>
    <sheetView view="pageBreakPreview" zoomScale="130" zoomScaleNormal="100" zoomScaleSheetLayoutView="130" workbookViewId="0">
      <selection activeCell="U42" sqref="U42"/>
    </sheetView>
  </sheetViews>
  <sheetFormatPr defaultRowHeight="12.75"/>
  <cols>
    <col min="1" max="1" width="22.140625" customWidth="1"/>
    <col min="2" max="4" width="7.7109375" customWidth="1"/>
    <col min="5" max="5" width="2.28515625" customWidth="1"/>
    <col min="6" max="7" width="7.7109375" customWidth="1"/>
  </cols>
  <sheetData>
    <row r="1" spans="1:13">
      <c r="A1" s="728" t="s">
        <v>136</v>
      </c>
      <c r="B1" s="728"/>
      <c r="I1" s="335"/>
      <c r="J1" s="335"/>
      <c r="K1" s="335"/>
      <c r="L1" s="335"/>
      <c r="M1" s="335"/>
    </row>
    <row r="2" spans="1:13">
      <c r="A2" s="294" t="s">
        <v>165</v>
      </c>
      <c r="B2" s="721" t="s">
        <v>67</v>
      </c>
      <c r="C2" s="721" t="s">
        <v>2</v>
      </c>
      <c r="D2" s="721" t="s">
        <v>2</v>
      </c>
      <c r="E2" s="2"/>
      <c r="F2" s="721" t="s">
        <v>4</v>
      </c>
      <c r="G2" s="721" t="s">
        <v>2</v>
      </c>
    </row>
    <row r="3" spans="1:13" ht="21" customHeight="1">
      <c r="A3" s="294"/>
      <c r="B3" s="15" t="s">
        <v>5</v>
      </c>
      <c r="C3" s="16" t="s">
        <v>6</v>
      </c>
      <c r="D3" s="16" t="s">
        <v>7</v>
      </c>
      <c r="E3" s="290"/>
      <c r="F3" s="16" t="s">
        <v>8</v>
      </c>
      <c r="G3" s="16" t="s">
        <v>9</v>
      </c>
    </row>
    <row r="4" spans="1:13" ht="12.75" customHeight="1">
      <c r="A4" s="400" t="s">
        <v>155</v>
      </c>
      <c r="B4" s="299">
        <v>281728</v>
      </c>
      <c r="C4" s="360">
        <v>275229</v>
      </c>
      <c r="D4" s="360">
        <v>267166</v>
      </c>
      <c r="E4" s="360"/>
      <c r="F4" s="401">
        <v>0.02</v>
      </c>
      <c r="G4" s="401">
        <v>0.05</v>
      </c>
      <c r="H4" s="340"/>
      <c r="I4" s="340"/>
      <c r="J4" s="340"/>
      <c r="K4" s="373"/>
      <c r="L4" s="373"/>
    </row>
    <row r="5" spans="1:13" ht="12.75" customHeight="1">
      <c r="A5" s="405" t="s">
        <v>166</v>
      </c>
      <c r="B5" s="406">
        <v>271132</v>
      </c>
      <c r="C5" s="300">
        <v>264612</v>
      </c>
      <c r="D5" s="300">
        <v>256174</v>
      </c>
      <c r="E5" s="300"/>
      <c r="F5" s="378">
        <v>0.02</v>
      </c>
      <c r="G5" s="378">
        <v>0.06</v>
      </c>
      <c r="H5" s="335"/>
      <c r="I5" s="335"/>
      <c r="J5" s="335"/>
      <c r="K5" s="373"/>
      <c r="L5" s="373"/>
    </row>
    <row r="6" spans="1:13" ht="12.75" customHeight="1">
      <c r="A6" s="408" t="s">
        <v>167</v>
      </c>
      <c r="B6" s="406">
        <v>10536</v>
      </c>
      <c r="C6" s="300">
        <v>10543</v>
      </c>
      <c r="D6" s="300">
        <v>10910</v>
      </c>
      <c r="E6" s="300"/>
      <c r="F6" s="378">
        <v>0</v>
      </c>
      <c r="G6" s="378">
        <v>-0.03</v>
      </c>
      <c r="H6" s="335"/>
      <c r="I6" s="335"/>
      <c r="J6" s="335"/>
      <c r="K6" s="373"/>
      <c r="L6" s="373"/>
    </row>
    <row r="7" spans="1:13" ht="12.75" customHeight="1">
      <c r="A7" s="422" t="s">
        <v>168</v>
      </c>
      <c r="B7" s="406">
        <v>60</v>
      </c>
      <c r="C7" s="300">
        <v>74</v>
      </c>
      <c r="D7" s="300">
        <v>82</v>
      </c>
      <c r="E7" s="300"/>
      <c r="F7" s="378">
        <v>-0.19</v>
      </c>
      <c r="G7" s="378">
        <v>-0.27</v>
      </c>
      <c r="H7" s="335"/>
      <c r="I7" s="335"/>
      <c r="J7" s="335"/>
      <c r="K7" s="373"/>
      <c r="L7" s="373"/>
    </row>
    <row r="8" spans="1:13" ht="12.75" customHeight="1">
      <c r="A8" s="324" t="s">
        <v>158</v>
      </c>
      <c r="B8" s="299">
        <v>57617</v>
      </c>
      <c r="C8" s="360">
        <v>58331</v>
      </c>
      <c r="D8" s="360">
        <v>58382</v>
      </c>
      <c r="E8" s="360"/>
      <c r="F8" s="401">
        <v>-0.01</v>
      </c>
      <c r="G8" s="401">
        <v>-0.01</v>
      </c>
      <c r="H8" s="340"/>
      <c r="I8" s="340"/>
      <c r="J8" s="340"/>
      <c r="K8" s="373"/>
      <c r="L8" s="373"/>
    </row>
    <row r="9" spans="1:13" ht="12.75" customHeight="1">
      <c r="A9" s="405" t="s">
        <v>169</v>
      </c>
      <c r="B9" s="406">
        <v>40746</v>
      </c>
      <c r="C9" s="300">
        <v>41202</v>
      </c>
      <c r="D9" s="300">
        <v>41147</v>
      </c>
      <c r="E9" s="300"/>
      <c r="F9" s="378">
        <v>-0.01</v>
      </c>
      <c r="G9" s="378">
        <v>-0.01</v>
      </c>
      <c r="H9" s="335"/>
      <c r="I9" s="335"/>
      <c r="J9" s="335"/>
      <c r="K9" s="373"/>
      <c r="L9" s="373"/>
    </row>
    <row r="10" spans="1:13" ht="12.75" customHeight="1">
      <c r="A10" s="408" t="s">
        <v>170</v>
      </c>
      <c r="B10" s="406">
        <v>15296</v>
      </c>
      <c r="C10" s="300">
        <v>15584</v>
      </c>
      <c r="D10" s="300">
        <v>15715</v>
      </c>
      <c r="E10" s="300"/>
      <c r="F10" s="378">
        <v>-0.02</v>
      </c>
      <c r="G10" s="378">
        <v>-0.03</v>
      </c>
      <c r="H10" s="335"/>
      <c r="I10" s="335"/>
      <c r="J10" s="335"/>
      <c r="K10" s="373"/>
      <c r="L10" s="373"/>
    </row>
    <row r="11" spans="1:13" ht="12.75" customHeight="1">
      <c r="A11" s="411" t="s">
        <v>171</v>
      </c>
      <c r="B11" s="352">
        <v>1575</v>
      </c>
      <c r="C11" s="310">
        <v>1545</v>
      </c>
      <c r="D11" s="310">
        <v>1520</v>
      </c>
      <c r="E11" s="310"/>
      <c r="F11" s="374">
        <v>0.02</v>
      </c>
      <c r="G11" s="374">
        <v>0.04</v>
      </c>
      <c r="H11" s="335"/>
      <c r="I11" s="335"/>
      <c r="J11" s="335"/>
      <c r="K11" s="373"/>
      <c r="L11" s="373"/>
    </row>
    <row r="12" spans="1:13" ht="12.75" customHeight="1" thickBot="1">
      <c r="A12" s="413" t="s">
        <v>165</v>
      </c>
      <c r="B12" s="315">
        <v>339345</v>
      </c>
      <c r="C12" s="342">
        <v>333560</v>
      </c>
      <c r="D12" s="342">
        <v>325548</v>
      </c>
      <c r="E12" s="342"/>
      <c r="F12" s="414">
        <v>0.02</v>
      </c>
      <c r="G12" s="414">
        <v>0.04</v>
      </c>
      <c r="H12" s="340"/>
      <c r="I12" s="340"/>
      <c r="J12" s="340"/>
      <c r="K12" s="373"/>
      <c r="L12" s="373"/>
    </row>
    <row r="13" spans="1:13" ht="12.75" customHeight="1">
      <c r="A13" s="415"/>
      <c r="B13" s="269"/>
      <c r="C13" s="269"/>
      <c r="D13" s="269"/>
      <c r="E13" s="356"/>
      <c r="F13" s="269"/>
      <c r="G13" s="423"/>
      <c r="H13" s="335"/>
      <c r="I13" s="335"/>
      <c r="J13" s="335"/>
      <c r="K13" s="335"/>
      <c r="L13" s="335"/>
    </row>
    <row r="14" spans="1:13" ht="12.75" customHeight="1">
      <c r="A14" s="416"/>
      <c r="B14" s="2"/>
      <c r="C14" s="2"/>
      <c r="D14" s="2"/>
      <c r="E14" s="360"/>
      <c r="F14" s="2"/>
      <c r="G14" s="2"/>
      <c r="H14" s="335"/>
      <c r="I14" s="335"/>
      <c r="J14" s="335"/>
      <c r="K14" s="335"/>
      <c r="L14" s="335"/>
    </row>
    <row r="15" spans="1:13" ht="12.75" customHeight="1">
      <c r="A15" s="324" t="s">
        <v>172</v>
      </c>
      <c r="B15" s="722" t="s">
        <v>67</v>
      </c>
      <c r="C15" s="722" t="s">
        <v>2</v>
      </c>
      <c r="D15" s="722" t="s">
        <v>2</v>
      </c>
      <c r="E15" s="417"/>
      <c r="F15" s="722" t="s">
        <v>4</v>
      </c>
      <c r="G15" s="722" t="s">
        <v>2</v>
      </c>
      <c r="H15" s="335"/>
      <c r="I15" s="335"/>
      <c r="J15" s="335"/>
      <c r="K15" s="335"/>
      <c r="L15" s="335"/>
    </row>
    <row r="16" spans="1:13" ht="21" customHeight="1">
      <c r="A16" s="294"/>
      <c r="B16" s="15" t="s">
        <v>5</v>
      </c>
      <c r="C16" s="16" t="s">
        <v>6</v>
      </c>
      <c r="D16" s="16" t="s">
        <v>7</v>
      </c>
      <c r="E16" s="290"/>
      <c r="F16" s="16" t="s">
        <v>8</v>
      </c>
      <c r="G16" s="16" t="s">
        <v>9</v>
      </c>
      <c r="H16" s="335"/>
      <c r="I16" s="335"/>
      <c r="J16" s="335"/>
      <c r="K16" s="335"/>
      <c r="L16" s="335"/>
    </row>
    <row r="17" spans="1:12" ht="12.75" customHeight="1">
      <c r="A17" s="400" t="s">
        <v>155</v>
      </c>
      <c r="B17" s="299">
        <v>120990</v>
      </c>
      <c r="C17" s="360">
        <v>119437</v>
      </c>
      <c r="D17" s="360">
        <v>117242</v>
      </c>
      <c r="E17" s="360"/>
      <c r="F17" s="401">
        <v>0.01</v>
      </c>
      <c r="G17" s="401">
        <v>0.03</v>
      </c>
      <c r="H17" s="340"/>
      <c r="I17" s="340"/>
      <c r="J17" s="340"/>
      <c r="K17" s="373"/>
      <c r="L17" s="373"/>
    </row>
    <row r="18" spans="1:12" ht="12.75" customHeight="1">
      <c r="A18" s="422" t="s">
        <v>173</v>
      </c>
      <c r="B18" s="406">
        <v>27488</v>
      </c>
      <c r="C18" s="300">
        <v>26771</v>
      </c>
      <c r="D18" s="300">
        <v>25593</v>
      </c>
      <c r="E18" s="300"/>
      <c r="F18" s="378">
        <v>0.03</v>
      </c>
      <c r="G18" s="378">
        <v>7.0000000000000007E-2</v>
      </c>
      <c r="H18" s="335"/>
      <c r="I18" s="335"/>
      <c r="J18" s="335"/>
      <c r="K18" s="373"/>
      <c r="L18" s="373"/>
    </row>
    <row r="19" spans="1:12" ht="12.75" customHeight="1">
      <c r="A19" s="408" t="s">
        <v>167</v>
      </c>
      <c r="B19" s="406">
        <v>242</v>
      </c>
      <c r="C19" s="300">
        <v>261</v>
      </c>
      <c r="D19" s="300">
        <v>245</v>
      </c>
      <c r="E19" s="300"/>
      <c r="F19" s="378">
        <v>-7.0000000000000007E-2</v>
      </c>
      <c r="G19" s="378">
        <v>-0.01</v>
      </c>
      <c r="H19" s="335"/>
      <c r="I19" s="335"/>
      <c r="J19" s="335"/>
      <c r="K19" s="373"/>
      <c r="L19" s="373"/>
    </row>
    <row r="20" spans="1:12" ht="12.75" customHeight="1">
      <c r="A20" s="405" t="s">
        <v>174</v>
      </c>
      <c r="B20" s="406">
        <v>93260</v>
      </c>
      <c r="C20" s="300">
        <v>92405</v>
      </c>
      <c r="D20" s="300">
        <v>91404</v>
      </c>
      <c r="E20" s="300"/>
      <c r="F20" s="378">
        <v>0.01</v>
      </c>
      <c r="G20" s="378">
        <v>0.02</v>
      </c>
      <c r="H20" s="335"/>
      <c r="I20" s="335"/>
      <c r="J20" s="335"/>
      <c r="K20" s="373"/>
      <c r="L20" s="373"/>
    </row>
    <row r="21" spans="1:12" ht="12.75" customHeight="1">
      <c r="A21" s="324" t="s">
        <v>158</v>
      </c>
      <c r="B21" s="299">
        <v>83175</v>
      </c>
      <c r="C21" s="360">
        <v>81889</v>
      </c>
      <c r="D21" s="360">
        <v>80370</v>
      </c>
      <c r="E21" s="360"/>
      <c r="F21" s="409">
        <v>0.02</v>
      </c>
      <c r="G21" s="409">
        <v>0.03</v>
      </c>
      <c r="H21" s="340"/>
      <c r="I21" s="340"/>
      <c r="J21" s="340"/>
      <c r="K21" s="373"/>
      <c r="L21" s="373"/>
    </row>
    <row r="22" spans="1:12" ht="12.75" customHeight="1">
      <c r="A22" s="405" t="s">
        <v>169</v>
      </c>
      <c r="B22" s="406">
        <v>20932</v>
      </c>
      <c r="C22" s="300">
        <v>20841</v>
      </c>
      <c r="D22" s="300">
        <v>20582</v>
      </c>
      <c r="E22" s="300"/>
      <c r="F22" s="378">
        <v>0</v>
      </c>
      <c r="G22" s="378">
        <v>0.02</v>
      </c>
      <c r="H22" s="335"/>
      <c r="I22" s="335"/>
      <c r="J22" s="335"/>
      <c r="K22" s="373"/>
      <c r="L22" s="373"/>
    </row>
    <row r="23" spans="1:12" ht="12.75" customHeight="1">
      <c r="A23" s="408" t="s">
        <v>170</v>
      </c>
      <c r="B23" s="406">
        <v>37546</v>
      </c>
      <c r="C23" s="300">
        <v>36288</v>
      </c>
      <c r="D23" s="300">
        <v>35151</v>
      </c>
      <c r="E23" s="300"/>
      <c r="F23" s="378">
        <v>0.03</v>
      </c>
      <c r="G23" s="378">
        <v>7.0000000000000007E-2</v>
      </c>
      <c r="H23" s="335"/>
      <c r="I23" s="335"/>
      <c r="J23" s="335"/>
      <c r="K23" s="373"/>
      <c r="L23" s="373"/>
    </row>
    <row r="24" spans="1:12" ht="12.75" customHeight="1">
      <c r="A24" s="411" t="s">
        <v>171</v>
      </c>
      <c r="B24" s="352">
        <v>24697</v>
      </c>
      <c r="C24" s="310">
        <v>24760</v>
      </c>
      <c r="D24" s="310">
        <v>24637</v>
      </c>
      <c r="E24" s="310"/>
      <c r="F24" s="374">
        <v>0</v>
      </c>
      <c r="G24" s="374">
        <v>0</v>
      </c>
      <c r="H24" s="335"/>
      <c r="I24" s="335"/>
      <c r="J24" s="335"/>
      <c r="K24" s="373"/>
      <c r="L24" s="373"/>
    </row>
    <row r="25" spans="1:12" ht="12.75" customHeight="1" thickBot="1">
      <c r="A25" s="413" t="s">
        <v>172</v>
      </c>
      <c r="B25" s="315">
        <v>204165</v>
      </c>
      <c r="C25" s="342">
        <v>201326</v>
      </c>
      <c r="D25" s="342">
        <v>197612</v>
      </c>
      <c r="E25" s="342"/>
      <c r="F25" s="414">
        <v>0.01</v>
      </c>
      <c r="G25" s="414">
        <v>0.03</v>
      </c>
      <c r="H25" s="340"/>
      <c r="I25" s="340"/>
      <c r="J25" s="340"/>
      <c r="K25" s="373"/>
      <c r="L25" s="373"/>
    </row>
    <row r="26" spans="1:12">
      <c r="H26" s="340"/>
      <c r="I26" s="340"/>
      <c r="J26" s="340"/>
      <c r="K26" s="373"/>
      <c r="L26" s="373"/>
    </row>
  </sheetData>
  <mergeCells count="5">
    <mergeCell ref="A1:B1"/>
    <mergeCell ref="B2:D2"/>
    <mergeCell ref="F2:G2"/>
    <mergeCell ref="B15:D15"/>
    <mergeCell ref="F15:G15"/>
  </mergeCells>
  <pageMargins left="0.75" right="0.75" top="1" bottom="1" header="0.5" footer="0.5"/>
  <pageSetup paperSize="9" scale="92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2"/>
  <sheetViews>
    <sheetView view="pageBreakPreview" zoomScale="115" zoomScaleNormal="100" zoomScaleSheetLayoutView="115" workbookViewId="0">
      <selection activeCell="A22" sqref="A22"/>
    </sheetView>
  </sheetViews>
  <sheetFormatPr defaultRowHeight="12.75"/>
  <cols>
    <col min="1" max="1" width="38.85546875" customWidth="1"/>
    <col min="2" max="4" width="9.7109375" customWidth="1"/>
  </cols>
  <sheetData>
    <row r="1" spans="1:13">
      <c r="A1" s="728" t="s">
        <v>136</v>
      </c>
      <c r="B1" s="728"/>
      <c r="I1" s="335"/>
      <c r="J1" s="335"/>
      <c r="K1" s="335"/>
      <c r="L1" s="335"/>
      <c r="M1" s="335"/>
    </row>
    <row r="2" spans="1:13" ht="12.75" customHeight="1">
      <c r="A2" s="346"/>
      <c r="B2" s="424"/>
      <c r="C2" s="424"/>
      <c r="D2" s="2"/>
    </row>
    <row r="3" spans="1:13" ht="27.75" customHeight="1">
      <c r="A3" s="424" t="s">
        <v>98</v>
      </c>
      <c r="B3" s="425" t="s">
        <v>175</v>
      </c>
      <c r="C3" s="426" t="s">
        <v>176</v>
      </c>
      <c r="D3" s="426" t="s">
        <v>177</v>
      </c>
    </row>
    <row r="4" spans="1:13" ht="12.75" customHeight="1">
      <c r="A4" s="336" t="s">
        <v>10</v>
      </c>
      <c r="B4" s="406">
        <v>2963</v>
      </c>
      <c r="C4" s="406">
        <v>1341</v>
      </c>
      <c r="D4" s="299">
        <v>4304</v>
      </c>
      <c r="H4" s="28"/>
    </row>
    <row r="5" spans="1:13" ht="12.75" customHeight="1">
      <c r="A5" s="337" t="s">
        <v>11</v>
      </c>
      <c r="B5" s="352">
        <v>332</v>
      </c>
      <c r="C5" s="352">
        <v>227</v>
      </c>
      <c r="D5" s="309">
        <v>559</v>
      </c>
      <c r="H5" s="28"/>
    </row>
    <row r="6" spans="1:13" ht="12.75" customHeight="1">
      <c r="A6" s="338" t="s">
        <v>12</v>
      </c>
      <c r="B6" s="353">
        <v>3295</v>
      </c>
      <c r="C6" s="353">
        <v>1568</v>
      </c>
      <c r="D6" s="354">
        <v>4863</v>
      </c>
      <c r="E6" s="28"/>
      <c r="F6" s="28"/>
      <c r="G6" s="28"/>
      <c r="H6" s="28"/>
    </row>
    <row r="7" spans="1:13" ht="12.75" customHeight="1">
      <c r="A7" s="337" t="s">
        <v>13</v>
      </c>
      <c r="B7" s="352">
        <v>-1262</v>
      </c>
      <c r="C7" s="352">
        <v>-550</v>
      </c>
      <c r="D7" s="309">
        <v>-1812</v>
      </c>
      <c r="H7" s="28"/>
    </row>
    <row r="8" spans="1:13" ht="12.75" customHeight="1">
      <c r="A8" s="338" t="s">
        <v>14</v>
      </c>
      <c r="B8" s="353">
        <v>2033</v>
      </c>
      <c r="C8" s="353">
        <v>1018</v>
      </c>
      <c r="D8" s="354">
        <v>3051</v>
      </c>
      <c r="E8" s="28"/>
      <c r="F8" s="28"/>
      <c r="G8" s="28"/>
      <c r="H8" s="28"/>
    </row>
    <row r="9" spans="1:13" ht="12.75" customHeight="1">
      <c r="A9" s="337" t="s">
        <v>178</v>
      </c>
      <c r="B9" s="352">
        <v>-188</v>
      </c>
      <c r="C9" s="352">
        <v>-124</v>
      </c>
      <c r="D9" s="309">
        <v>-312</v>
      </c>
      <c r="H9" s="28"/>
    </row>
    <row r="10" spans="1:13" ht="12.75" customHeight="1">
      <c r="A10" s="338" t="s">
        <v>16</v>
      </c>
      <c r="B10" s="353">
        <v>1845</v>
      </c>
      <c r="C10" s="353">
        <v>894</v>
      </c>
      <c r="D10" s="354">
        <v>2739</v>
      </c>
      <c r="E10" s="28"/>
      <c r="F10" s="28"/>
      <c r="G10" s="28"/>
      <c r="H10" s="28"/>
    </row>
    <row r="11" spans="1:13" ht="12.75" customHeight="1">
      <c r="A11" s="341" t="s">
        <v>120</v>
      </c>
      <c r="B11" s="352">
        <v>-553</v>
      </c>
      <c r="C11" s="352">
        <v>-271</v>
      </c>
      <c r="D11" s="309">
        <v>-824</v>
      </c>
      <c r="H11" s="28"/>
    </row>
    <row r="12" spans="1:13" ht="12.75" customHeight="1" thickBot="1">
      <c r="A12" s="314" t="s">
        <v>64</v>
      </c>
      <c r="B12" s="355">
        <v>1292</v>
      </c>
      <c r="C12" s="355">
        <v>623</v>
      </c>
      <c r="D12" s="315">
        <v>1915</v>
      </c>
      <c r="E12" s="28"/>
      <c r="F12" s="28"/>
      <c r="G12" s="28"/>
      <c r="H12" s="28"/>
    </row>
    <row r="13" spans="1:13" ht="6" customHeight="1">
      <c r="A13" s="359"/>
      <c r="B13" s="350"/>
      <c r="C13" s="350"/>
      <c r="D13" s="351"/>
      <c r="H13" s="28"/>
    </row>
    <row r="14" spans="1:13" ht="12.75" customHeight="1">
      <c r="A14" s="336" t="s">
        <v>147</v>
      </c>
      <c r="B14" s="406">
        <v>198</v>
      </c>
      <c r="C14" s="406">
        <v>139</v>
      </c>
      <c r="D14" s="299">
        <v>337</v>
      </c>
      <c r="H14" s="28"/>
    </row>
    <row r="15" spans="1:13" ht="12.75" customHeight="1">
      <c r="A15" s="336" t="s">
        <v>149</v>
      </c>
      <c r="B15" s="406">
        <v>-10</v>
      </c>
      <c r="C15" s="406">
        <v>-15</v>
      </c>
      <c r="D15" s="299">
        <v>-25</v>
      </c>
      <c r="H15" s="28"/>
    </row>
    <row r="16" spans="1:13" ht="12.75" customHeight="1">
      <c r="A16" s="336" t="s">
        <v>138</v>
      </c>
      <c r="B16" s="406">
        <v>281728</v>
      </c>
      <c r="C16" s="406">
        <v>57617</v>
      </c>
      <c r="D16" s="299">
        <v>339345</v>
      </c>
      <c r="H16" s="28"/>
    </row>
    <row r="17" spans="1:8" ht="12.75" customHeight="1">
      <c r="A17" s="336" t="s">
        <v>141</v>
      </c>
      <c r="B17" s="406">
        <v>120990</v>
      </c>
      <c r="C17" s="406">
        <v>83175</v>
      </c>
      <c r="D17" s="299">
        <v>204165</v>
      </c>
      <c r="H17" s="28"/>
    </row>
    <row r="18" spans="1:8" ht="12.75" customHeight="1" thickBot="1">
      <c r="A18" s="427" t="s">
        <v>144</v>
      </c>
      <c r="B18" s="428">
        <v>106875</v>
      </c>
      <c r="C18" s="428">
        <v>53769</v>
      </c>
      <c r="D18" s="419">
        <v>160644</v>
      </c>
      <c r="H18" s="28"/>
    </row>
    <row r="19" spans="1:8" ht="12.75" customHeight="1">
      <c r="A19" s="269"/>
      <c r="B19" s="269"/>
      <c r="C19" s="269"/>
      <c r="D19" s="269"/>
      <c r="H19" s="28"/>
    </row>
    <row r="20" spans="1:8" ht="12.75" customHeight="1">
      <c r="A20" s="424" t="s">
        <v>97</v>
      </c>
      <c r="B20" s="424"/>
      <c r="C20" s="424"/>
      <c r="D20" s="2"/>
      <c r="H20" s="28"/>
    </row>
    <row r="21" spans="1:8" ht="12.75" customHeight="1">
      <c r="A21" s="336" t="s">
        <v>10</v>
      </c>
      <c r="B21" s="300">
        <v>2728</v>
      </c>
      <c r="C21" s="300">
        <v>1321</v>
      </c>
      <c r="D21" s="300">
        <v>4049</v>
      </c>
      <c r="H21" s="28"/>
    </row>
    <row r="22" spans="1:8" ht="12.75" customHeight="1">
      <c r="A22" s="337" t="s">
        <v>11</v>
      </c>
      <c r="B22" s="310">
        <v>378</v>
      </c>
      <c r="C22" s="310">
        <v>224</v>
      </c>
      <c r="D22" s="310">
        <v>602</v>
      </c>
      <c r="H22" s="28"/>
    </row>
    <row r="23" spans="1:8" ht="12.75" customHeight="1">
      <c r="A23" s="338" t="s">
        <v>12</v>
      </c>
      <c r="B23" s="339">
        <v>3106</v>
      </c>
      <c r="C23" s="339">
        <v>1545</v>
      </c>
      <c r="D23" s="339">
        <v>4651</v>
      </c>
      <c r="E23" s="28"/>
      <c r="F23" s="28"/>
      <c r="G23" s="28"/>
      <c r="H23" s="28"/>
    </row>
    <row r="24" spans="1:8" ht="12.75" customHeight="1">
      <c r="A24" s="337" t="s">
        <v>13</v>
      </c>
      <c r="B24" s="310">
        <v>-1121</v>
      </c>
      <c r="C24" s="310">
        <v>-548</v>
      </c>
      <c r="D24" s="310">
        <v>-1669</v>
      </c>
      <c r="H24" s="28"/>
    </row>
    <row r="25" spans="1:8" ht="12.75" customHeight="1">
      <c r="A25" s="338" t="s">
        <v>14</v>
      </c>
      <c r="B25" s="339">
        <v>1985</v>
      </c>
      <c r="C25" s="339">
        <v>997</v>
      </c>
      <c r="D25" s="339">
        <v>2982</v>
      </c>
      <c r="E25" s="28"/>
      <c r="F25" s="28"/>
      <c r="G25" s="28"/>
      <c r="H25" s="28"/>
    </row>
    <row r="26" spans="1:8" ht="12.75" customHeight="1">
      <c r="A26" s="337" t="s">
        <v>178</v>
      </c>
      <c r="B26" s="310">
        <v>-264</v>
      </c>
      <c r="C26" s="310">
        <v>-204</v>
      </c>
      <c r="D26" s="310">
        <v>-468</v>
      </c>
      <c r="H26" s="28"/>
    </row>
    <row r="27" spans="1:8" ht="12.75" customHeight="1">
      <c r="A27" s="338" t="s">
        <v>16</v>
      </c>
      <c r="B27" s="339">
        <v>1721</v>
      </c>
      <c r="C27" s="339">
        <v>793</v>
      </c>
      <c r="D27" s="339">
        <v>2514</v>
      </c>
      <c r="E27" s="28"/>
      <c r="F27" s="28"/>
      <c r="G27" s="28"/>
      <c r="H27" s="28"/>
    </row>
    <row r="28" spans="1:8" ht="12.75" customHeight="1">
      <c r="A28" s="341" t="s">
        <v>120</v>
      </c>
      <c r="B28" s="310">
        <v>-516</v>
      </c>
      <c r="C28" s="310">
        <v>-239</v>
      </c>
      <c r="D28" s="310">
        <v>-755</v>
      </c>
      <c r="H28" s="28"/>
    </row>
    <row r="29" spans="1:8" ht="12.75" customHeight="1" thickBot="1">
      <c r="A29" s="314" t="s">
        <v>64</v>
      </c>
      <c r="B29" s="316">
        <v>1205</v>
      </c>
      <c r="C29" s="316">
        <v>554</v>
      </c>
      <c r="D29" s="316">
        <v>1759</v>
      </c>
      <c r="E29" s="28"/>
      <c r="F29" s="28"/>
      <c r="G29" s="28"/>
      <c r="H29" s="28"/>
    </row>
    <row r="30" spans="1:8" ht="6" customHeight="1">
      <c r="A30" s="359"/>
      <c r="B30" s="344"/>
      <c r="C30" s="344"/>
      <c r="D30" s="344"/>
      <c r="H30" s="28"/>
    </row>
    <row r="31" spans="1:8" ht="12.75" customHeight="1">
      <c r="A31" s="336" t="s">
        <v>147</v>
      </c>
      <c r="B31" s="300">
        <v>238</v>
      </c>
      <c r="C31" s="300">
        <v>177</v>
      </c>
      <c r="D31" s="300">
        <v>415</v>
      </c>
      <c r="H31" s="28"/>
    </row>
    <row r="32" spans="1:8" ht="12.75" customHeight="1">
      <c r="A32" s="336" t="s">
        <v>149</v>
      </c>
      <c r="B32" s="300">
        <v>26</v>
      </c>
      <c r="C32" s="300">
        <v>27</v>
      </c>
      <c r="D32" s="300">
        <v>53</v>
      </c>
      <c r="H32" s="28"/>
    </row>
    <row r="33" spans="1:8" ht="12.75" customHeight="1">
      <c r="A33" s="336" t="s">
        <v>138</v>
      </c>
      <c r="B33" s="300">
        <v>267166</v>
      </c>
      <c r="C33" s="300">
        <v>58382</v>
      </c>
      <c r="D33" s="300">
        <v>325548</v>
      </c>
      <c r="H33" s="28"/>
    </row>
    <row r="34" spans="1:8" ht="12.75" customHeight="1">
      <c r="A34" s="336" t="s">
        <v>141</v>
      </c>
      <c r="B34" s="300">
        <v>117242</v>
      </c>
      <c r="C34" s="300">
        <v>80370</v>
      </c>
      <c r="D34" s="300">
        <v>197612</v>
      </c>
      <c r="H34" s="28"/>
    </row>
    <row r="35" spans="1:8" ht="12.75" customHeight="1" thickBot="1">
      <c r="A35" s="427" t="s">
        <v>144</v>
      </c>
      <c r="B35" s="429">
        <v>94422</v>
      </c>
      <c r="C35" s="429">
        <v>55605</v>
      </c>
      <c r="D35" s="429">
        <v>150027</v>
      </c>
      <c r="H35" s="28"/>
    </row>
    <row r="36" spans="1:8" ht="12.75" customHeight="1">
      <c r="A36" s="269"/>
      <c r="B36" s="269"/>
      <c r="C36" s="269"/>
      <c r="D36" s="269"/>
    </row>
    <row r="37" spans="1:8" ht="12.75" customHeight="1">
      <c r="A37" s="732" t="s">
        <v>122</v>
      </c>
      <c r="B37" s="732" t="s">
        <v>2</v>
      </c>
      <c r="C37" s="732" t="s">
        <v>2</v>
      </c>
      <c r="D37" s="732" t="s">
        <v>2</v>
      </c>
    </row>
    <row r="38" spans="1:8" ht="12.75" customHeight="1">
      <c r="A38" s="336" t="s">
        <v>10</v>
      </c>
      <c r="B38" s="430">
        <v>0.09</v>
      </c>
      <c r="C38" s="430">
        <v>0.02</v>
      </c>
      <c r="D38" s="430">
        <v>0.06</v>
      </c>
      <c r="E38" s="6"/>
      <c r="F38" s="6"/>
      <c r="G38" s="6"/>
    </row>
    <row r="39" spans="1:8" ht="12.75" customHeight="1">
      <c r="A39" s="337" t="s">
        <v>11</v>
      </c>
      <c r="B39" s="431">
        <v>-0.12</v>
      </c>
      <c r="C39" s="431">
        <v>0.01</v>
      </c>
      <c r="D39" s="431">
        <v>-7.0000000000000007E-2</v>
      </c>
      <c r="E39" s="6"/>
      <c r="F39" s="6"/>
      <c r="G39" s="6"/>
    </row>
    <row r="40" spans="1:8" ht="12.75" customHeight="1">
      <c r="A40" s="338" t="s">
        <v>12</v>
      </c>
      <c r="B40" s="432">
        <v>0.06</v>
      </c>
      <c r="C40" s="432">
        <v>0.01</v>
      </c>
      <c r="D40" s="432">
        <v>0.05</v>
      </c>
      <c r="E40" s="6"/>
      <c r="F40" s="6"/>
      <c r="G40" s="6"/>
    </row>
    <row r="41" spans="1:8" ht="12.75" customHeight="1">
      <c r="A41" s="337" t="s">
        <v>13</v>
      </c>
      <c r="B41" s="431">
        <v>0.13</v>
      </c>
      <c r="C41" s="431">
        <v>0</v>
      </c>
      <c r="D41" s="431">
        <v>0.09</v>
      </c>
      <c r="E41" s="6"/>
      <c r="F41" s="6"/>
      <c r="G41" s="6"/>
    </row>
    <row r="42" spans="1:8" ht="12.75" customHeight="1">
      <c r="A42" s="338" t="s">
        <v>14</v>
      </c>
      <c r="B42" s="432">
        <v>0.02</v>
      </c>
      <c r="C42" s="432">
        <v>0.02</v>
      </c>
      <c r="D42" s="432">
        <v>0.02</v>
      </c>
      <c r="E42" s="6"/>
      <c r="F42" s="6"/>
      <c r="G42" s="6"/>
    </row>
    <row r="43" spans="1:8" ht="12.75" customHeight="1">
      <c r="A43" s="337" t="s">
        <v>178</v>
      </c>
      <c r="B43" s="431">
        <v>-0.28999999999999998</v>
      </c>
      <c r="C43" s="431">
        <v>-0.39</v>
      </c>
      <c r="D43" s="431">
        <v>-0.33</v>
      </c>
      <c r="E43" s="6"/>
      <c r="F43" s="6"/>
      <c r="G43" s="6"/>
    </row>
    <row r="44" spans="1:8" ht="12.75" customHeight="1">
      <c r="A44" s="338" t="s">
        <v>16</v>
      </c>
      <c r="B44" s="433">
        <v>7.0000000000000007E-2</v>
      </c>
      <c r="C44" s="433">
        <v>0.13</v>
      </c>
      <c r="D44" s="433">
        <v>0.09</v>
      </c>
      <c r="E44" s="6"/>
      <c r="F44" s="6"/>
      <c r="G44" s="6"/>
    </row>
    <row r="45" spans="1:8" ht="12.75" customHeight="1">
      <c r="A45" s="341" t="s">
        <v>120</v>
      </c>
      <c r="B45" s="434">
        <v>7.0000000000000007E-2</v>
      </c>
      <c r="C45" s="434">
        <v>0.13</v>
      </c>
      <c r="D45" s="434">
        <v>0.09</v>
      </c>
      <c r="E45" s="6"/>
      <c r="F45" s="6"/>
      <c r="G45" s="6"/>
    </row>
    <row r="46" spans="1:8" ht="12.75" customHeight="1" thickBot="1">
      <c r="A46" s="314" t="s">
        <v>64</v>
      </c>
      <c r="B46" s="435">
        <v>7.0000000000000007E-2</v>
      </c>
      <c r="C46" s="435">
        <v>0.12</v>
      </c>
      <c r="D46" s="435">
        <v>0.09</v>
      </c>
      <c r="E46" s="6"/>
      <c r="F46" s="6"/>
      <c r="G46" s="6"/>
    </row>
    <row r="47" spans="1:8" ht="6" customHeight="1">
      <c r="A47" s="359"/>
      <c r="B47" s="436"/>
      <c r="C47" s="436"/>
      <c r="D47" s="436"/>
      <c r="E47" s="6"/>
      <c r="F47" s="6"/>
      <c r="G47" s="6"/>
    </row>
    <row r="48" spans="1:8" ht="12.75" customHeight="1">
      <c r="A48" s="336" t="s">
        <v>147</v>
      </c>
      <c r="B48" s="430">
        <v>-0.17</v>
      </c>
      <c r="C48" s="430">
        <v>-0.21</v>
      </c>
      <c r="D48" s="430">
        <v>-0.19</v>
      </c>
      <c r="E48" s="6"/>
      <c r="F48" s="6"/>
      <c r="G48" s="6"/>
    </row>
    <row r="49" spans="1:7" ht="12.75" customHeight="1">
      <c r="A49" s="336" t="s">
        <v>149</v>
      </c>
      <c r="B49" s="430" t="s">
        <v>40</v>
      </c>
      <c r="C49" s="430" t="s">
        <v>40</v>
      </c>
      <c r="D49" s="430" t="s">
        <v>40</v>
      </c>
      <c r="E49" s="430"/>
      <c r="F49" s="430"/>
      <c r="G49" s="430"/>
    </row>
    <row r="50" spans="1:7" ht="12.75" customHeight="1">
      <c r="A50" s="336" t="s">
        <v>138</v>
      </c>
      <c r="B50" s="430">
        <v>0.05</v>
      </c>
      <c r="C50" s="430">
        <v>-0.01</v>
      </c>
      <c r="D50" s="430">
        <v>0.04</v>
      </c>
      <c r="E50" s="6"/>
      <c r="F50" s="6"/>
      <c r="G50" s="6"/>
    </row>
    <row r="51" spans="1:7" ht="12.75" customHeight="1">
      <c r="A51" s="336" t="s">
        <v>141</v>
      </c>
      <c r="B51" s="430">
        <v>0.03</v>
      </c>
      <c r="C51" s="430">
        <v>0.03</v>
      </c>
      <c r="D51" s="430">
        <v>0.03</v>
      </c>
      <c r="E51" s="6"/>
      <c r="F51" s="6"/>
      <c r="G51" s="6"/>
    </row>
    <row r="52" spans="1:7" ht="12.75" customHeight="1" thickBot="1">
      <c r="A52" s="427" t="s">
        <v>144</v>
      </c>
      <c r="B52" s="437">
        <v>0.13</v>
      </c>
      <c r="C52" s="437">
        <v>-0.03</v>
      </c>
      <c r="D52" s="437">
        <v>7.0000000000000007E-2</v>
      </c>
      <c r="E52" s="6"/>
      <c r="F52" s="6"/>
      <c r="G52" s="6"/>
    </row>
  </sheetData>
  <mergeCells count="2">
    <mergeCell ref="A1:B1"/>
    <mergeCell ref="A37:D37"/>
  </mergeCells>
  <pageMargins left="0.75" right="0.75" top="1" bottom="1" header="0.5" footer="0.5"/>
  <pageSetup paperSize="9" scale="93" orientation="portrait" horizontalDpi="300" verticalDpi="30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2"/>
  <sheetViews>
    <sheetView view="pageBreakPreview" zoomScale="145" zoomScaleNormal="100" zoomScaleSheetLayoutView="145" workbookViewId="0">
      <selection activeCell="B38" sqref="B38"/>
    </sheetView>
  </sheetViews>
  <sheetFormatPr defaultRowHeight="12.75"/>
  <cols>
    <col min="1" max="1" width="35.7109375" customWidth="1"/>
    <col min="2" max="4" width="9.7109375" customWidth="1"/>
  </cols>
  <sheetData>
    <row r="1" spans="1:13">
      <c r="A1" s="728" t="s">
        <v>136</v>
      </c>
      <c r="B1" s="728"/>
      <c r="I1" s="335"/>
      <c r="J1" s="335"/>
      <c r="K1" s="335"/>
      <c r="L1" s="335"/>
      <c r="M1" s="335"/>
    </row>
    <row r="2" spans="1:13" ht="12.75" customHeight="1">
      <c r="A2" s="346"/>
      <c r="B2" s="424"/>
      <c r="C2" s="424"/>
      <c r="D2" s="2"/>
    </row>
    <row r="3" spans="1:13" ht="27.75" customHeight="1">
      <c r="A3" s="424" t="s">
        <v>98</v>
      </c>
      <c r="B3" s="425" t="s">
        <v>175</v>
      </c>
      <c r="C3" s="426" t="s">
        <v>176</v>
      </c>
      <c r="D3" s="426" t="s">
        <v>179</v>
      </c>
    </row>
    <row r="4" spans="1:13" ht="12.75" customHeight="1">
      <c r="A4" s="336" t="s">
        <v>10</v>
      </c>
      <c r="B4" s="406">
        <v>2963</v>
      </c>
      <c r="C4" s="406">
        <v>1341</v>
      </c>
      <c r="D4" s="299">
        <v>4304</v>
      </c>
      <c r="H4" s="28"/>
    </row>
    <row r="5" spans="1:13" ht="12.75" customHeight="1">
      <c r="A5" s="337" t="s">
        <v>11</v>
      </c>
      <c r="B5" s="352">
        <v>332</v>
      </c>
      <c r="C5" s="352">
        <v>227</v>
      </c>
      <c r="D5" s="309">
        <v>559</v>
      </c>
      <c r="H5" s="28"/>
    </row>
    <row r="6" spans="1:13" ht="12.75" customHeight="1">
      <c r="A6" s="338" t="s">
        <v>12</v>
      </c>
      <c r="B6" s="353">
        <v>3295</v>
      </c>
      <c r="C6" s="353">
        <v>1568</v>
      </c>
      <c r="D6" s="354">
        <v>4863</v>
      </c>
      <c r="E6" s="28"/>
      <c r="F6" s="28"/>
      <c r="G6" s="28"/>
      <c r="H6" s="28"/>
    </row>
    <row r="7" spans="1:13" ht="12.75" customHeight="1">
      <c r="A7" s="337" t="s">
        <v>13</v>
      </c>
      <c r="B7" s="352">
        <v>-1262</v>
      </c>
      <c r="C7" s="352">
        <v>-550</v>
      </c>
      <c r="D7" s="309">
        <v>-1812</v>
      </c>
      <c r="H7" s="28"/>
    </row>
    <row r="8" spans="1:13" ht="12.75" customHeight="1">
      <c r="A8" s="338" t="s">
        <v>14</v>
      </c>
      <c r="B8" s="353">
        <v>2033</v>
      </c>
      <c r="C8" s="353">
        <v>1018</v>
      </c>
      <c r="D8" s="354">
        <v>3051</v>
      </c>
      <c r="E8" s="28"/>
      <c r="F8" s="28"/>
      <c r="G8" s="28"/>
      <c r="H8" s="28"/>
    </row>
    <row r="9" spans="1:13" ht="12.75" customHeight="1">
      <c r="A9" s="337" t="s">
        <v>178</v>
      </c>
      <c r="B9" s="352">
        <v>-188</v>
      </c>
      <c r="C9" s="352">
        <v>-124</v>
      </c>
      <c r="D9" s="309">
        <v>-312</v>
      </c>
      <c r="H9" s="28"/>
    </row>
    <row r="10" spans="1:13" ht="12.75" customHeight="1">
      <c r="A10" s="338" t="s">
        <v>16</v>
      </c>
      <c r="B10" s="353">
        <v>1845</v>
      </c>
      <c r="C10" s="353">
        <v>894</v>
      </c>
      <c r="D10" s="354">
        <v>2739</v>
      </c>
      <c r="E10" s="28"/>
      <c r="F10" s="28"/>
      <c r="G10" s="28"/>
      <c r="H10" s="28"/>
    </row>
    <row r="11" spans="1:13" ht="12.75" customHeight="1">
      <c r="A11" s="341" t="s">
        <v>120</v>
      </c>
      <c r="B11" s="352">
        <v>-553</v>
      </c>
      <c r="C11" s="352">
        <v>-271</v>
      </c>
      <c r="D11" s="309">
        <v>-824</v>
      </c>
      <c r="H11" s="28"/>
    </row>
    <row r="12" spans="1:13" ht="12.75" customHeight="1" thickBot="1">
      <c r="A12" s="314" t="s">
        <v>64</v>
      </c>
      <c r="B12" s="355">
        <v>1292</v>
      </c>
      <c r="C12" s="355">
        <v>623</v>
      </c>
      <c r="D12" s="315">
        <v>1915</v>
      </c>
      <c r="E12" s="28"/>
      <c r="F12" s="28"/>
      <c r="G12" s="28"/>
      <c r="H12" s="28"/>
    </row>
    <row r="13" spans="1:13" ht="6" customHeight="1">
      <c r="A13" s="359"/>
      <c r="B13" s="350"/>
      <c r="C13" s="350"/>
      <c r="D13" s="351"/>
      <c r="H13" s="28"/>
    </row>
    <row r="14" spans="1:13" ht="12.75" customHeight="1">
      <c r="A14" s="336" t="s">
        <v>147</v>
      </c>
      <c r="B14" s="406">
        <v>198</v>
      </c>
      <c r="C14" s="406">
        <v>139</v>
      </c>
      <c r="D14" s="299">
        <v>337</v>
      </c>
      <c r="H14" s="28"/>
    </row>
    <row r="15" spans="1:13" ht="12.75" customHeight="1">
      <c r="A15" s="336" t="s">
        <v>149</v>
      </c>
      <c r="B15" s="406">
        <v>-10</v>
      </c>
      <c r="C15" s="406">
        <v>-15</v>
      </c>
      <c r="D15" s="299">
        <v>-25</v>
      </c>
      <c r="H15" s="28"/>
    </row>
    <row r="16" spans="1:13" ht="12.75" customHeight="1">
      <c r="A16" s="336" t="s">
        <v>138</v>
      </c>
      <c r="B16" s="406">
        <v>281728</v>
      </c>
      <c r="C16" s="406">
        <v>57617</v>
      </c>
      <c r="D16" s="299">
        <v>339345</v>
      </c>
      <c r="H16" s="28"/>
    </row>
    <row r="17" spans="1:8" ht="12.75" customHeight="1">
      <c r="A17" s="336" t="s">
        <v>141</v>
      </c>
      <c r="B17" s="406">
        <v>120990</v>
      </c>
      <c r="C17" s="406">
        <v>83175</v>
      </c>
      <c r="D17" s="299">
        <v>204165</v>
      </c>
      <c r="H17" s="28"/>
    </row>
    <row r="18" spans="1:8" ht="12.75" customHeight="1" thickBot="1">
      <c r="A18" s="427" t="s">
        <v>144</v>
      </c>
      <c r="B18" s="428">
        <v>106875</v>
      </c>
      <c r="C18" s="428">
        <v>53769</v>
      </c>
      <c r="D18" s="419">
        <v>160644</v>
      </c>
      <c r="H18" s="28"/>
    </row>
    <row r="19" spans="1:8" ht="12.75" customHeight="1">
      <c r="A19" s="269"/>
      <c r="B19" s="269"/>
      <c r="C19" s="269"/>
      <c r="D19" s="269"/>
      <c r="H19" s="28"/>
    </row>
    <row r="20" spans="1:8" ht="12.75" customHeight="1">
      <c r="A20" s="424" t="s">
        <v>99</v>
      </c>
      <c r="B20" s="424"/>
      <c r="C20" s="424"/>
      <c r="D20" s="2"/>
      <c r="H20" s="28"/>
    </row>
    <row r="21" spans="1:8" ht="12.75" customHeight="1">
      <c r="A21" s="336" t="s">
        <v>10</v>
      </c>
      <c r="B21" s="300">
        <v>2839</v>
      </c>
      <c r="C21" s="300">
        <v>1330</v>
      </c>
      <c r="D21" s="300">
        <v>4169</v>
      </c>
      <c r="H21" s="28"/>
    </row>
    <row r="22" spans="1:8" ht="12.75" customHeight="1">
      <c r="A22" s="337" t="s">
        <v>11</v>
      </c>
      <c r="B22" s="310">
        <v>383</v>
      </c>
      <c r="C22" s="310">
        <v>232</v>
      </c>
      <c r="D22" s="310">
        <v>615</v>
      </c>
      <c r="H22" s="28"/>
    </row>
    <row r="23" spans="1:8" ht="12.75" customHeight="1">
      <c r="A23" s="338" t="s">
        <v>12</v>
      </c>
      <c r="B23" s="339">
        <v>3222</v>
      </c>
      <c r="C23" s="339">
        <v>1562</v>
      </c>
      <c r="D23" s="339">
        <v>4784</v>
      </c>
      <c r="E23" s="28"/>
      <c r="F23" s="28"/>
      <c r="G23" s="28"/>
      <c r="H23" s="28"/>
    </row>
    <row r="24" spans="1:8" ht="12.75" customHeight="1">
      <c r="A24" s="337" t="s">
        <v>13</v>
      </c>
      <c r="B24" s="310">
        <v>-1149</v>
      </c>
      <c r="C24" s="310">
        <v>-564</v>
      </c>
      <c r="D24" s="310">
        <v>-1713</v>
      </c>
      <c r="H24" s="28"/>
    </row>
    <row r="25" spans="1:8" ht="12.75" customHeight="1">
      <c r="A25" s="338" t="s">
        <v>14</v>
      </c>
      <c r="B25" s="339">
        <v>2073</v>
      </c>
      <c r="C25" s="339">
        <v>998</v>
      </c>
      <c r="D25" s="339">
        <v>3071</v>
      </c>
      <c r="E25" s="28"/>
      <c r="F25" s="28"/>
      <c r="G25" s="28"/>
      <c r="H25" s="28"/>
    </row>
    <row r="26" spans="1:8" ht="12.75" customHeight="1">
      <c r="A26" s="337" t="s">
        <v>178</v>
      </c>
      <c r="B26" s="310">
        <v>-226</v>
      </c>
      <c r="C26" s="310">
        <v>-191</v>
      </c>
      <c r="D26" s="310">
        <v>-417</v>
      </c>
      <c r="H26" s="28"/>
    </row>
    <row r="27" spans="1:8" ht="12.75" customHeight="1">
      <c r="A27" s="338" t="s">
        <v>16</v>
      </c>
      <c r="B27" s="339">
        <v>1847</v>
      </c>
      <c r="C27" s="339">
        <v>807</v>
      </c>
      <c r="D27" s="339">
        <v>2654</v>
      </c>
      <c r="E27" s="28"/>
      <c r="F27" s="28"/>
      <c r="G27" s="28"/>
      <c r="H27" s="28"/>
    </row>
    <row r="28" spans="1:8" ht="12.75" customHeight="1">
      <c r="A28" s="341" t="s">
        <v>120</v>
      </c>
      <c r="B28" s="310">
        <v>-555</v>
      </c>
      <c r="C28" s="310">
        <v>-242</v>
      </c>
      <c r="D28" s="310">
        <v>-797</v>
      </c>
      <c r="H28" s="28"/>
    </row>
    <row r="29" spans="1:8" ht="12.75" customHeight="1" thickBot="1">
      <c r="A29" s="314" t="s">
        <v>64</v>
      </c>
      <c r="B29" s="316">
        <v>1292</v>
      </c>
      <c r="C29" s="316">
        <v>565</v>
      </c>
      <c r="D29" s="316">
        <v>1857</v>
      </c>
      <c r="E29" s="28"/>
      <c r="F29" s="28"/>
      <c r="G29" s="28"/>
      <c r="H29" s="28"/>
    </row>
    <row r="30" spans="1:8" ht="6" customHeight="1">
      <c r="A30" s="359"/>
      <c r="B30" s="344"/>
      <c r="C30" s="344"/>
      <c r="D30" s="344"/>
      <c r="H30" s="28"/>
    </row>
    <row r="31" spans="1:8" ht="12.75" customHeight="1">
      <c r="A31" s="336" t="s">
        <v>147</v>
      </c>
      <c r="B31" s="300">
        <v>259</v>
      </c>
      <c r="C31" s="300">
        <v>190</v>
      </c>
      <c r="D31" s="300">
        <v>449</v>
      </c>
      <c r="H31" s="28"/>
    </row>
    <row r="32" spans="1:8" ht="12.75" customHeight="1">
      <c r="A32" s="336" t="s">
        <v>149</v>
      </c>
      <c r="B32" s="300">
        <v>-33</v>
      </c>
      <c r="C32" s="300">
        <v>1</v>
      </c>
      <c r="D32" s="300">
        <v>-32</v>
      </c>
      <c r="H32" s="28"/>
    </row>
    <row r="33" spans="1:8" ht="12.75" customHeight="1">
      <c r="A33" s="336" t="s">
        <v>138</v>
      </c>
      <c r="B33" s="300">
        <v>275229</v>
      </c>
      <c r="C33" s="300">
        <v>58331</v>
      </c>
      <c r="D33" s="300">
        <v>333560</v>
      </c>
      <c r="H33" s="28"/>
    </row>
    <row r="34" spans="1:8" ht="12.75" customHeight="1">
      <c r="A34" s="336" t="s">
        <v>141</v>
      </c>
      <c r="B34" s="300">
        <v>119437</v>
      </c>
      <c r="C34" s="300">
        <v>81889</v>
      </c>
      <c r="D34" s="300">
        <v>201326</v>
      </c>
      <c r="H34" s="28"/>
    </row>
    <row r="35" spans="1:8" ht="12.75" customHeight="1" thickBot="1">
      <c r="A35" s="427" t="s">
        <v>144</v>
      </c>
      <c r="B35" s="429">
        <v>105865</v>
      </c>
      <c r="C35" s="429">
        <v>55050</v>
      </c>
      <c r="D35" s="429">
        <v>160915</v>
      </c>
      <c r="H35" s="28"/>
    </row>
    <row r="36" spans="1:8" ht="12.75" customHeight="1">
      <c r="A36" s="269"/>
      <c r="B36" s="269"/>
      <c r="C36" s="269"/>
      <c r="D36" s="269"/>
    </row>
    <row r="37" spans="1:8" ht="12.75" customHeight="1">
      <c r="A37" s="732" t="s">
        <v>132</v>
      </c>
      <c r="B37" s="732" t="s">
        <v>2</v>
      </c>
      <c r="C37" s="732" t="s">
        <v>2</v>
      </c>
      <c r="D37" s="732" t="s">
        <v>2</v>
      </c>
    </row>
    <row r="38" spans="1:8" ht="12.75" customHeight="1">
      <c r="A38" s="336" t="s">
        <v>10</v>
      </c>
      <c r="B38" s="430">
        <v>0.04</v>
      </c>
      <c r="C38" s="430">
        <v>0.01</v>
      </c>
      <c r="D38" s="430">
        <v>0.03</v>
      </c>
      <c r="E38" s="6"/>
      <c r="F38" s="6"/>
      <c r="G38" s="6"/>
    </row>
    <row r="39" spans="1:8" ht="12.75" customHeight="1">
      <c r="A39" s="337" t="s">
        <v>11</v>
      </c>
      <c r="B39" s="431">
        <v>-0.13</v>
      </c>
      <c r="C39" s="431">
        <v>-0.02</v>
      </c>
      <c r="D39" s="431">
        <v>-0.09</v>
      </c>
      <c r="E39" s="6"/>
      <c r="F39" s="6"/>
      <c r="G39" s="6"/>
    </row>
    <row r="40" spans="1:8" ht="12.75" customHeight="1">
      <c r="A40" s="338" t="s">
        <v>12</v>
      </c>
      <c r="B40" s="432">
        <v>0.02</v>
      </c>
      <c r="C40" s="432">
        <v>0</v>
      </c>
      <c r="D40" s="432">
        <v>0.02</v>
      </c>
      <c r="E40" s="6"/>
      <c r="F40" s="6"/>
      <c r="G40" s="6"/>
    </row>
    <row r="41" spans="1:8" ht="12.75" customHeight="1">
      <c r="A41" s="337" t="s">
        <v>13</v>
      </c>
      <c r="B41" s="431">
        <v>0.1</v>
      </c>
      <c r="C41" s="431">
        <v>-0.02</v>
      </c>
      <c r="D41" s="431">
        <v>0.06</v>
      </c>
      <c r="E41" s="6"/>
      <c r="F41" s="6"/>
      <c r="G41" s="6"/>
    </row>
    <row r="42" spans="1:8" ht="12.75" customHeight="1">
      <c r="A42" s="338" t="s">
        <v>14</v>
      </c>
      <c r="B42" s="432">
        <v>-0.02</v>
      </c>
      <c r="C42" s="432">
        <v>0.02</v>
      </c>
      <c r="D42" s="432">
        <v>-0.01</v>
      </c>
      <c r="E42" s="6"/>
      <c r="F42" s="6"/>
      <c r="G42" s="6"/>
    </row>
    <row r="43" spans="1:8" ht="12.75" customHeight="1">
      <c r="A43" s="337" t="s">
        <v>178</v>
      </c>
      <c r="B43" s="431">
        <v>-0.17</v>
      </c>
      <c r="C43" s="431">
        <v>-0.35</v>
      </c>
      <c r="D43" s="431">
        <v>-0.25</v>
      </c>
      <c r="E43" s="6"/>
      <c r="F43" s="6"/>
      <c r="G43" s="6"/>
    </row>
    <row r="44" spans="1:8" ht="12.75" customHeight="1">
      <c r="A44" s="338" t="s">
        <v>16</v>
      </c>
      <c r="B44" s="432">
        <v>0</v>
      </c>
      <c r="C44" s="432">
        <v>0.11</v>
      </c>
      <c r="D44" s="432">
        <v>0.03</v>
      </c>
      <c r="E44" s="6"/>
      <c r="F44" s="6"/>
      <c r="G44" s="6"/>
    </row>
    <row r="45" spans="1:8" ht="12.75" customHeight="1">
      <c r="A45" s="341" t="s">
        <v>120</v>
      </c>
      <c r="B45" s="431">
        <v>0</v>
      </c>
      <c r="C45" s="431">
        <v>0.12</v>
      </c>
      <c r="D45" s="431">
        <v>0.03</v>
      </c>
      <c r="E45" s="6"/>
      <c r="F45" s="6"/>
      <c r="G45" s="6"/>
    </row>
    <row r="46" spans="1:8" ht="12.75" customHeight="1" thickBot="1">
      <c r="A46" s="314" t="s">
        <v>64</v>
      </c>
      <c r="B46" s="438">
        <v>0</v>
      </c>
      <c r="C46" s="438">
        <v>0.1</v>
      </c>
      <c r="D46" s="438">
        <v>0.03</v>
      </c>
      <c r="E46" s="6"/>
      <c r="F46" s="6"/>
      <c r="G46" s="6"/>
    </row>
    <row r="47" spans="1:8" ht="6" customHeight="1">
      <c r="A47" s="359"/>
      <c r="B47" s="436"/>
      <c r="C47" s="436"/>
      <c r="D47" s="436"/>
      <c r="E47" s="6"/>
      <c r="F47" s="6"/>
      <c r="G47" s="6"/>
    </row>
    <row r="48" spans="1:8" ht="12.75" customHeight="1">
      <c r="A48" s="336" t="s">
        <v>147</v>
      </c>
      <c r="B48" s="430">
        <v>-0.24</v>
      </c>
      <c r="C48" s="430">
        <v>-0.27</v>
      </c>
      <c r="D48" s="430">
        <v>-0.25</v>
      </c>
      <c r="E48" s="6"/>
      <c r="F48" s="6"/>
      <c r="G48" s="6"/>
    </row>
    <row r="49" spans="1:7" ht="12.75" customHeight="1">
      <c r="A49" s="336" t="s">
        <v>149</v>
      </c>
      <c r="B49" s="430">
        <v>-0.7</v>
      </c>
      <c r="C49" s="430" t="s">
        <v>40</v>
      </c>
      <c r="D49" s="430">
        <v>-0.22</v>
      </c>
      <c r="E49" s="430"/>
      <c r="F49" s="430"/>
      <c r="G49" s="430"/>
    </row>
    <row r="50" spans="1:7" ht="12.75" customHeight="1">
      <c r="A50" s="336" t="s">
        <v>138</v>
      </c>
      <c r="B50" s="430">
        <v>0.02</v>
      </c>
      <c r="C50" s="430">
        <v>-0.01</v>
      </c>
      <c r="D50" s="430">
        <v>0.02</v>
      </c>
      <c r="E50" s="6"/>
      <c r="F50" s="6"/>
      <c r="G50" s="6"/>
    </row>
    <row r="51" spans="1:7" ht="12.75" customHeight="1">
      <c r="A51" s="336" t="s">
        <v>141</v>
      </c>
      <c r="B51" s="430">
        <v>0.01</v>
      </c>
      <c r="C51" s="430">
        <v>0.02</v>
      </c>
      <c r="D51" s="430">
        <v>0.01</v>
      </c>
      <c r="E51" s="6"/>
      <c r="F51" s="6"/>
      <c r="G51" s="6"/>
    </row>
    <row r="52" spans="1:7" ht="12.75" customHeight="1" thickBot="1">
      <c r="A52" s="427" t="s">
        <v>144</v>
      </c>
      <c r="B52" s="437">
        <v>0.01</v>
      </c>
      <c r="C52" s="437">
        <v>-0.02</v>
      </c>
      <c r="D52" s="437">
        <v>0</v>
      </c>
      <c r="E52" s="6"/>
      <c r="F52" s="6"/>
      <c r="G52" s="6"/>
    </row>
  </sheetData>
  <mergeCells count="2">
    <mergeCell ref="A1:B1"/>
    <mergeCell ref="A37:D37"/>
  </mergeCells>
  <pageMargins left="0.75" right="0.75" top="1" bottom="1" header="0.5" footer="0.5"/>
  <pageSetup paperSize="9" scale="93" orientation="portrait" horizontalDpi="300" verticalDpi="30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8"/>
  <sheetViews>
    <sheetView view="pageBreakPreview" zoomScale="115" zoomScaleNormal="100" zoomScaleSheetLayoutView="115" workbookViewId="0">
      <selection activeCell="B13" sqref="B1:B1048576"/>
    </sheetView>
  </sheetViews>
  <sheetFormatPr defaultRowHeight="12.75"/>
  <cols>
    <col min="1" max="1" width="47.7109375" customWidth="1"/>
    <col min="2" max="4" width="7.7109375" customWidth="1"/>
    <col min="5" max="5" width="2.28515625" customWidth="1"/>
    <col min="6" max="7" width="7.7109375" customWidth="1"/>
  </cols>
  <sheetData>
    <row r="1" spans="1:14">
      <c r="A1" s="291" t="s">
        <v>180</v>
      </c>
      <c r="H1" s="335"/>
      <c r="I1" s="335"/>
      <c r="J1" s="335"/>
      <c r="K1" s="335"/>
      <c r="L1" s="335"/>
    </row>
    <row r="2" spans="1:14" ht="13.5" customHeight="1">
      <c r="A2" s="371"/>
      <c r="B2" s="722" t="s">
        <v>37</v>
      </c>
      <c r="C2" s="722" t="s">
        <v>2</v>
      </c>
      <c r="D2" s="722" t="s">
        <v>2</v>
      </c>
      <c r="E2" s="2"/>
      <c r="F2" s="722" t="s">
        <v>4</v>
      </c>
      <c r="G2" s="722" t="s">
        <v>2</v>
      </c>
      <c r="H2" s="335"/>
      <c r="I2" s="335"/>
      <c r="J2" s="335"/>
      <c r="K2" s="335"/>
      <c r="L2" s="335"/>
    </row>
    <row r="3" spans="1:14" ht="21" customHeight="1">
      <c r="A3" s="371"/>
      <c r="B3" s="15" t="s">
        <v>5</v>
      </c>
      <c r="C3" s="16" t="s">
        <v>6</v>
      </c>
      <c r="D3" s="16" t="s">
        <v>7</v>
      </c>
      <c r="E3" s="270"/>
      <c r="F3" s="16" t="s">
        <v>8</v>
      </c>
      <c r="G3" s="16" t="s">
        <v>9</v>
      </c>
      <c r="H3" s="335"/>
      <c r="I3" s="335"/>
      <c r="J3" s="335"/>
      <c r="K3" s="335"/>
      <c r="L3" s="335"/>
    </row>
    <row r="4" spans="1:14" ht="12.75" customHeight="1">
      <c r="A4" s="336" t="s">
        <v>10</v>
      </c>
      <c r="B4" s="299">
        <v>1516</v>
      </c>
      <c r="C4" s="300">
        <v>1577</v>
      </c>
      <c r="D4" s="300">
        <v>1687</v>
      </c>
      <c r="E4" s="2"/>
      <c r="F4" s="372">
        <v>-0.04</v>
      </c>
      <c r="G4" s="372">
        <v>-0.1</v>
      </c>
      <c r="H4" s="335"/>
      <c r="I4" s="335"/>
      <c r="J4" s="335"/>
      <c r="K4" s="373"/>
      <c r="L4" s="373"/>
    </row>
    <row r="5" spans="1:14" ht="12.75" customHeight="1">
      <c r="A5" s="337" t="s">
        <v>11</v>
      </c>
      <c r="B5" s="309">
        <v>1028</v>
      </c>
      <c r="C5" s="310">
        <v>998</v>
      </c>
      <c r="D5" s="310">
        <v>1368</v>
      </c>
      <c r="E5" s="122"/>
      <c r="F5" s="374">
        <v>0.03</v>
      </c>
      <c r="G5" s="374">
        <v>-0.25</v>
      </c>
      <c r="H5" s="335"/>
      <c r="I5" s="335"/>
      <c r="J5" s="335"/>
      <c r="K5" s="373"/>
      <c r="L5" s="373"/>
    </row>
    <row r="6" spans="1:14" ht="12.75" customHeight="1">
      <c r="A6" s="338" t="s">
        <v>12</v>
      </c>
      <c r="B6" s="354">
        <v>2544</v>
      </c>
      <c r="C6" s="339">
        <v>2575</v>
      </c>
      <c r="D6" s="339">
        <v>3055</v>
      </c>
      <c r="E6" s="125"/>
      <c r="F6" s="375">
        <v>-0.01</v>
      </c>
      <c r="G6" s="375">
        <v>-0.17</v>
      </c>
      <c r="H6" s="340"/>
      <c r="I6" s="340"/>
      <c r="J6" s="402"/>
      <c r="K6" s="403"/>
      <c r="L6" s="403"/>
      <c r="M6" s="399"/>
      <c r="N6" s="399"/>
    </row>
    <row r="7" spans="1:14" ht="12.75" customHeight="1">
      <c r="A7" s="337" t="s">
        <v>13</v>
      </c>
      <c r="B7" s="309">
        <v>-1371</v>
      </c>
      <c r="C7" s="310">
        <v>-1392</v>
      </c>
      <c r="D7" s="310">
        <v>-1422</v>
      </c>
      <c r="E7" s="122"/>
      <c r="F7" s="374">
        <v>-0.02</v>
      </c>
      <c r="G7" s="374">
        <v>-0.04</v>
      </c>
      <c r="H7" s="335"/>
      <c r="I7" s="335"/>
      <c r="J7" s="398"/>
      <c r="K7" s="403"/>
      <c r="L7" s="403"/>
      <c r="M7" s="399"/>
      <c r="N7" s="399"/>
    </row>
    <row r="8" spans="1:14" ht="12.75" customHeight="1">
      <c r="A8" s="338" t="s">
        <v>14</v>
      </c>
      <c r="B8" s="354">
        <v>1173</v>
      </c>
      <c r="C8" s="339">
        <v>1183</v>
      </c>
      <c r="D8" s="339">
        <v>1633</v>
      </c>
      <c r="E8" s="125"/>
      <c r="F8" s="375">
        <v>-0.01</v>
      </c>
      <c r="G8" s="375">
        <v>-0.28000000000000003</v>
      </c>
      <c r="H8" s="340"/>
      <c r="I8" s="340"/>
      <c r="J8" s="402"/>
      <c r="K8" s="403"/>
      <c r="L8" s="403"/>
      <c r="M8" s="399"/>
      <c r="N8" s="399"/>
    </row>
    <row r="9" spans="1:14" ht="12.75" customHeight="1">
      <c r="A9" s="337" t="s">
        <v>178</v>
      </c>
      <c r="B9" s="309">
        <v>-49</v>
      </c>
      <c r="C9" s="310">
        <v>37</v>
      </c>
      <c r="D9" s="310">
        <v>-129</v>
      </c>
      <c r="E9" s="122"/>
      <c r="F9" s="374" t="s">
        <v>40</v>
      </c>
      <c r="G9" s="374">
        <v>-0.62</v>
      </c>
      <c r="H9" s="335"/>
      <c r="I9" s="335"/>
      <c r="J9" s="398"/>
      <c r="K9" s="403"/>
      <c r="L9" s="403"/>
      <c r="M9" s="399"/>
      <c r="N9" s="399"/>
    </row>
    <row r="10" spans="1:14" ht="12.75" customHeight="1">
      <c r="A10" s="338" t="s">
        <v>16</v>
      </c>
      <c r="B10" s="354">
        <v>1124</v>
      </c>
      <c r="C10" s="339">
        <v>1220</v>
      </c>
      <c r="D10" s="339">
        <v>1504</v>
      </c>
      <c r="E10" s="125"/>
      <c r="F10" s="375">
        <v>-0.08</v>
      </c>
      <c r="G10" s="375">
        <v>-0.25</v>
      </c>
      <c r="H10" s="340"/>
      <c r="I10" s="340"/>
      <c r="J10" s="402"/>
      <c r="K10" s="403"/>
      <c r="L10" s="403"/>
      <c r="M10" s="399"/>
      <c r="N10" s="399"/>
    </row>
    <row r="11" spans="1:14" ht="12.75" customHeight="1">
      <c r="A11" s="337" t="s">
        <v>120</v>
      </c>
      <c r="B11" s="309">
        <v>-331</v>
      </c>
      <c r="C11" s="310">
        <v>-361</v>
      </c>
      <c r="D11" s="310">
        <v>-439</v>
      </c>
      <c r="E11" s="122"/>
      <c r="F11" s="374">
        <v>-0.08</v>
      </c>
      <c r="G11" s="374">
        <v>-0.25</v>
      </c>
      <c r="H11" s="335"/>
      <c r="I11" s="335"/>
      <c r="J11" s="398"/>
      <c r="K11" s="403"/>
      <c r="L11" s="403"/>
      <c r="M11" s="399"/>
      <c r="N11" s="399"/>
    </row>
    <row r="12" spans="1:14" ht="12.75" customHeight="1" thickBot="1">
      <c r="A12" s="376" t="s">
        <v>64</v>
      </c>
      <c r="B12" s="315">
        <v>793</v>
      </c>
      <c r="C12" s="316">
        <v>859</v>
      </c>
      <c r="D12" s="316">
        <v>1065</v>
      </c>
      <c r="E12" s="135"/>
      <c r="F12" s="377">
        <v>-0.08</v>
      </c>
      <c r="G12" s="377">
        <v>-0.26</v>
      </c>
      <c r="H12" s="340"/>
      <c r="I12" s="340"/>
      <c r="J12" s="402"/>
      <c r="K12" s="403"/>
      <c r="L12" s="403"/>
      <c r="M12" s="399"/>
      <c r="N12" s="399"/>
    </row>
    <row r="13" spans="1:14" ht="15" customHeight="1">
      <c r="A13" s="294" t="s">
        <v>137</v>
      </c>
      <c r="B13" s="299"/>
      <c r="C13" s="300"/>
      <c r="D13" s="300"/>
      <c r="E13" s="2"/>
      <c r="F13" s="378"/>
      <c r="G13" s="378"/>
      <c r="H13" s="335"/>
      <c r="I13" s="335"/>
      <c r="J13" s="398"/>
      <c r="K13" s="403"/>
      <c r="L13" s="403"/>
      <c r="M13" s="399"/>
      <c r="N13" s="399"/>
    </row>
    <row r="14" spans="1:14" ht="12.75" customHeight="1">
      <c r="A14" s="379" t="s">
        <v>138</v>
      </c>
      <c r="B14" s="299">
        <v>137884</v>
      </c>
      <c r="C14" s="300">
        <v>131582</v>
      </c>
      <c r="D14" s="300">
        <v>132136</v>
      </c>
      <c r="E14" s="2"/>
      <c r="F14" s="378">
        <v>0.05</v>
      </c>
      <c r="G14" s="378">
        <v>0.04</v>
      </c>
      <c r="H14" s="335"/>
      <c r="I14" s="335"/>
      <c r="J14" s="398"/>
      <c r="K14" s="403"/>
      <c r="L14" s="403"/>
      <c r="M14" s="399"/>
      <c r="N14" s="399"/>
    </row>
    <row r="15" spans="1:14" ht="12.75" customHeight="1">
      <c r="A15" s="308" t="s">
        <v>139</v>
      </c>
      <c r="B15" s="309">
        <v>281079</v>
      </c>
      <c r="C15" s="310">
        <v>254769</v>
      </c>
      <c r="D15" s="310">
        <v>258240</v>
      </c>
      <c r="E15" s="122"/>
      <c r="F15" s="374">
        <v>0.1</v>
      </c>
      <c r="G15" s="374">
        <v>0.09</v>
      </c>
      <c r="H15" s="335"/>
      <c r="I15" s="335"/>
      <c r="J15" s="398"/>
      <c r="K15" s="403"/>
      <c r="L15" s="403"/>
      <c r="M15" s="399"/>
      <c r="N15" s="399"/>
    </row>
    <row r="16" spans="1:14" ht="12.75" customHeight="1" thickBot="1">
      <c r="A16" s="380" t="s">
        <v>140</v>
      </c>
      <c r="B16" s="315">
        <v>418963</v>
      </c>
      <c r="C16" s="316">
        <v>386351</v>
      </c>
      <c r="D16" s="316">
        <v>390376</v>
      </c>
      <c r="E16" s="135"/>
      <c r="F16" s="377">
        <v>0.08</v>
      </c>
      <c r="G16" s="377">
        <v>7.0000000000000007E-2</v>
      </c>
      <c r="H16" s="340"/>
      <c r="I16" s="340"/>
      <c r="J16" s="402"/>
      <c r="K16" s="403"/>
      <c r="L16" s="403"/>
      <c r="M16" s="399"/>
      <c r="N16" s="399"/>
    </row>
    <row r="17" spans="1:14" ht="12.75" customHeight="1">
      <c r="A17" s="381" t="s">
        <v>141</v>
      </c>
      <c r="B17" s="351">
        <v>190733</v>
      </c>
      <c r="C17" s="344">
        <v>189015</v>
      </c>
      <c r="D17" s="344">
        <v>181459</v>
      </c>
      <c r="E17" s="269"/>
      <c r="F17" s="382">
        <v>0.01</v>
      </c>
      <c r="G17" s="382">
        <v>0.05</v>
      </c>
      <c r="H17" s="335"/>
      <c r="I17" s="335"/>
      <c r="J17" s="398"/>
      <c r="K17" s="403"/>
      <c r="L17" s="403"/>
      <c r="M17" s="399"/>
      <c r="N17" s="399"/>
    </row>
    <row r="18" spans="1:14" ht="12.75" customHeight="1">
      <c r="A18" s="308" t="s">
        <v>181</v>
      </c>
      <c r="B18" s="309">
        <v>68190</v>
      </c>
      <c r="C18" s="310">
        <v>57297</v>
      </c>
      <c r="D18" s="310">
        <v>61207</v>
      </c>
      <c r="E18" s="122"/>
      <c r="F18" s="374">
        <v>0.19</v>
      </c>
      <c r="G18" s="374">
        <v>0.11</v>
      </c>
      <c r="H18" s="335"/>
      <c r="I18" s="335"/>
      <c r="J18" s="398"/>
      <c r="K18" s="403"/>
      <c r="L18" s="403"/>
      <c r="M18" s="399"/>
      <c r="N18" s="399"/>
    </row>
    <row r="19" spans="1:14" ht="12.75" customHeight="1">
      <c r="A19" s="439" t="s">
        <v>182</v>
      </c>
      <c r="B19" s="354">
        <v>258923</v>
      </c>
      <c r="C19" s="339">
        <v>246312</v>
      </c>
      <c r="D19" s="339">
        <v>242666</v>
      </c>
      <c r="E19" s="125"/>
      <c r="F19" s="375">
        <v>0.05</v>
      </c>
      <c r="G19" s="375">
        <v>7.0000000000000007E-2</v>
      </c>
      <c r="H19" s="340"/>
      <c r="I19" s="340"/>
      <c r="J19" s="402"/>
      <c r="K19" s="403"/>
      <c r="L19" s="403"/>
      <c r="M19" s="399"/>
      <c r="N19" s="399"/>
    </row>
    <row r="20" spans="1:14" ht="12.75" customHeight="1">
      <c r="A20" s="330" t="s">
        <v>142</v>
      </c>
      <c r="B20" s="309">
        <v>108737</v>
      </c>
      <c r="C20" s="310">
        <v>94728</v>
      </c>
      <c r="D20" s="310">
        <v>95029</v>
      </c>
      <c r="E20" s="122"/>
      <c r="F20" s="374">
        <v>0.15</v>
      </c>
      <c r="G20" s="374">
        <v>0.14000000000000001</v>
      </c>
      <c r="H20" s="335"/>
      <c r="I20" s="335"/>
      <c r="J20" s="398"/>
      <c r="K20" s="403"/>
      <c r="L20" s="403"/>
      <c r="M20" s="399"/>
      <c r="N20" s="399"/>
    </row>
    <row r="21" spans="1:14" ht="12.75" customHeight="1" thickBot="1">
      <c r="A21" s="380" t="s">
        <v>143</v>
      </c>
      <c r="B21" s="315">
        <v>367660</v>
      </c>
      <c r="C21" s="316">
        <v>341040</v>
      </c>
      <c r="D21" s="316">
        <v>337695</v>
      </c>
      <c r="E21" s="135"/>
      <c r="F21" s="377">
        <v>0.08</v>
      </c>
      <c r="G21" s="377">
        <v>0.09</v>
      </c>
      <c r="H21" s="340"/>
      <c r="I21" s="340"/>
      <c r="J21" s="402"/>
      <c r="K21" s="403"/>
      <c r="L21" s="403"/>
      <c r="M21" s="399"/>
      <c r="N21" s="399"/>
    </row>
    <row r="22" spans="1:14" ht="12.75" customHeight="1">
      <c r="A22" s="343" t="s">
        <v>144</v>
      </c>
      <c r="B22" s="351">
        <v>165614</v>
      </c>
      <c r="C22" s="344">
        <v>158783</v>
      </c>
      <c r="D22" s="344">
        <v>168959</v>
      </c>
      <c r="E22" s="269"/>
      <c r="F22" s="382">
        <v>0.04</v>
      </c>
      <c r="G22" s="382">
        <v>-0.02</v>
      </c>
      <c r="H22" s="335"/>
      <c r="I22" s="335"/>
      <c r="J22" s="398"/>
      <c r="K22" s="403"/>
      <c r="L22" s="403"/>
      <c r="M22" s="399"/>
      <c r="N22" s="399"/>
    </row>
    <row r="23" spans="1:14" ht="12.75" customHeight="1">
      <c r="A23" s="336" t="s">
        <v>145</v>
      </c>
      <c r="B23" s="299">
        <v>137864</v>
      </c>
      <c r="C23" s="300">
        <v>133573</v>
      </c>
      <c r="D23" s="300">
        <v>137053</v>
      </c>
      <c r="E23" s="2"/>
      <c r="F23" s="378">
        <v>0.03</v>
      </c>
      <c r="G23" s="378">
        <v>0.01</v>
      </c>
      <c r="H23" s="335"/>
      <c r="I23" s="335"/>
      <c r="J23" s="398"/>
      <c r="K23" s="403"/>
      <c r="L23" s="403"/>
      <c r="M23" s="399"/>
      <c r="N23" s="399"/>
    </row>
    <row r="24" spans="1:14" ht="12.75" customHeight="1">
      <c r="A24" s="336" t="s">
        <v>21</v>
      </c>
      <c r="B24" s="299">
        <v>257874</v>
      </c>
      <c r="C24" s="300">
        <v>249308</v>
      </c>
      <c r="D24" s="300">
        <v>244541</v>
      </c>
      <c r="E24" s="2"/>
      <c r="F24" s="378">
        <v>0.03</v>
      </c>
      <c r="G24" s="378">
        <v>0.05</v>
      </c>
      <c r="H24" s="335"/>
      <c r="I24" s="335"/>
      <c r="J24" s="398"/>
      <c r="K24" s="403"/>
      <c r="L24" s="403"/>
      <c r="M24" s="399"/>
      <c r="N24" s="399"/>
    </row>
    <row r="25" spans="1:14" ht="15" customHeight="1">
      <c r="A25" s="383" t="s">
        <v>146</v>
      </c>
      <c r="B25" s="299"/>
      <c r="C25" s="300"/>
      <c r="D25" s="300"/>
      <c r="E25" s="2"/>
      <c r="F25" s="378"/>
      <c r="G25" s="378"/>
      <c r="H25" s="335"/>
      <c r="I25" s="335"/>
      <c r="J25" s="398"/>
      <c r="K25" s="403"/>
      <c r="L25" s="403"/>
      <c r="M25" s="399"/>
      <c r="N25" s="399"/>
    </row>
    <row r="26" spans="1:14" ht="12.75" customHeight="1">
      <c r="A26" s="336" t="s">
        <v>30</v>
      </c>
      <c r="B26" s="384">
        <v>3.8E-3</v>
      </c>
      <c r="C26" s="385">
        <v>4.1999999999999997E-3</v>
      </c>
      <c r="D26" s="385">
        <v>5.1999999999999998E-3</v>
      </c>
      <c r="E26" s="2"/>
      <c r="F26" s="378"/>
      <c r="G26" s="378"/>
      <c r="H26" s="335"/>
      <c r="I26" s="335"/>
      <c r="J26" s="398"/>
      <c r="K26" s="403"/>
      <c r="L26" s="403"/>
      <c r="M26" s="399"/>
      <c r="N26" s="399"/>
    </row>
    <row r="27" spans="1:14" ht="12.75" customHeight="1">
      <c r="A27" s="336" t="s">
        <v>31</v>
      </c>
      <c r="B27" s="384">
        <v>9.1000000000000004E-3</v>
      </c>
      <c r="C27" s="385">
        <v>9.9000000000000008E-3</v>
      </c>
      <c r="D27" s="385">
        <v>1.0800000000000001E-2</v>
      </c>
      <c r="E27" s="2"/>
      <c r="F27" s="378"/>
      <c r="G27" s="378"/>
      <c r="H27" s="335"/>
      <c r="I27" s="335"/>
      <c r="J27" s="398"/>
      <c r="K27" s="403"/>
      <c r="L27" s="403"/>
      <c r="M27" s="399"/>
      <c r="N27" s="399"/>
    </row>
    <row r="28" spans="1:14" ht="12.75" customHeight="1">
      <c r="A28" s="336" t="s">
        <v>183</v>
      </c>
      <c r="B28" s="384">
        <v>2.1399999999999999E-2</v>
      </c>
      <c r="C28" s="385">
        <v>2.1700000000000001E-2</v>
      </c>
      <c r="D28" s="385">
        <v>2.23E-2</v>
      </c>
      <c r="E28" s="2"/>
      <c r="F28" s="378"/>
      <c r="G28" s="378"/>
      <c r="H28" s="335"/>
      <c r="I28" s="335"/>
      <c r="J28" s="398"/>
      <c r="K28" s="403"/>
      <c r="L28" s="403"/>
      <c r="M28" s="399"/>
      <c r="N28" s="399"/>
    </row>
    <row r="29" spans="1:14" ht="12.75" customHeight="1">
      <c r="A29" s="386" t="s">
        <v>33</v>
      </c>
      <c r="B29" s="387">
        <v>0.53900000000000003</v>
      </c>
      <c r="C29" s="388">
        <v>0.54100000000000004</v>
      </c>
      <c r="D29" s="388">
        <v>0.46600000000000003</v>
      </c>
      <c r="E29" s="2"/>
      <c r="F29" s="389"/>
      <c r="G29" s="389"/>
      <c r="H29" s="335"/>
      <c r="I29" s="335"/>
      <c r="J29" s="398"/>
      <c r="K29" s="403"/>
      <c r="L29" s="403"/>
      <c r="M29" s="399"/>
      <c r="N29" s="399"/>
    </row>
    <row r="30" spans="1:14" ht="12.75" customHeight="1">
      <c r="A30" s="337" t="s">
        <v>34</v>
      </c>
      <c r="B30" s="390">
        <v>6.4999999999999997E-3</v>
      </c>
      <c r="C30" s="391">
        <v>6.7999999999999996E-3</v>
      </c>
      <c r="D30" s="391">
        <v>6.8999999999999999E-3</v>
      </c>
      <c r="E30" s="122"/>
      <c r="F30" s="374"/>
      <c r="G30" s="374"/>
      <c r="H30" s="335"/>
      <c r="I30" s="335"/>
      <c r="J30" s="398"/>
      <c r="K30" s="403"/>
      <c r="L30" s="403"/>
      <c r="M30" s="399"/>
      <c r="N30" s="399"/>
    </row>
    <row r="31" spans="1:14" ht="12.75" customHeight="1">
      <c r="A31" s="392" t="s">
        <v>147</v>
      </c>
      <c r="B31" s="354">
        <v>28</v>
      </c>
      <c r="C31" s="339">
        <v>-29</v>
      </c>
      <c r="D31" s="339">
        <v>225</v>
      </c>
      <c r="E31" s="125"/>
      <c r="F31" s="375" t="s">
        <v>40</v>
      </c>
      <c r="G31" s="375">
        <v>-0.88</v>
      </c>
      <c r="H31" s="335"/>
      <c r="I31" s="335"/>
      <c r="J31" s="398"/>
      <c r="K31" s="403"/>
      <c r="L31" s="403"/>
      <c r="M31" s="399"/>
      <c r="N31" s="399"/>
    </row>
    <row r="32" spans="1:14" ht="12.75" customHeight="1">
      <c r="A32" s="393" t="s">
        <v>148</v>
      </c>
      <c r="B32" s="394">
        <v>4.0000000000000002E-4</v>
      </c>
      <c r="C32" s="395">
        <v>-4.0000000000000002E-4</v>
      </c>
      <c r="D32" s="395">
        <v>3.3E-3</v>
      </c>
      <c r="E32" s="2"/>
      <c r="F32" s="378"/>
      <c r="G32" s="378"/>
      <c r="H32" s="335"/>
      <c r="I32" s="335"/>
      <c r="J32" s="398"/>
      <c r="K32" s="403"/>
      <c r="L32" s="403"/>
      <c r="M32" s="399"/>
      <c r="N32" s="399"/>
    </row>
    <row r="33" spans="1:14" ht="12.75" customHeight="1">
      <c r="A33" s="393" t="s">
        <v>149</v>
      </c>
      <c r="B33" s="299">
        <v>21</v>
      </c>
      <c r="C33" s="300">
        <v>-8</v>
      </c>
      <c r="D33" s="300">
        <v>-96</v>
      </c>
      <c r="E33" s="2"/>
      <c r="F33" s="378" t="s">
        <v>40</v>
      </c>
      <c r="G33" s="378" t="s">
        <v>40</v>
      </c>
      <c r="H33" s="335"/>
      <c r="I33" s="335"/>
      <c r="J33" s="398"/>
      <c r="K33" s="403"/>
      <c r="L33" s="403"/>
      <c r="M33" s="399"/>
      <c r="N33" s="399"/>
    </row>
    <row r="34" spans="1:14" ht="12.75" customHeight="1">
      <c r="A34" s="396" t="s">
        <v>150</v>
      </c>
      <c r="B34" s="394">
        <v>2.9999999999999997E-4</v>
      </c>
      <c r="C34" s="395">
        <v>-1E-4</v>
      </c>
      <c r="D34" s="395">
        <v>-1.4E-3</v>
      </c>
      <c r="E34" s="2"/>
      <c r="F34" s="378"/>
      <c r="G34" s="378"/>
      <c r="H34" s="335"/>
      <c r="I34" s="335"/>
      <c r="J34" s="398"/>
      <c r="K34" s="403"/>
      <c r="L34" s="403"/>
      <c r="M34" s="399"/>
      <c r="N34" s="399"/>
    </row>
    <row r="35" spans="1:14" ht="12.75" customHeight="1">
      <c r="A35" s="386" t="s">
        <v>151</v>
      </c>
      <c r="B35" s="299">
        <v>626</v>
      </c>
      <c r="C35" s="300">
        <v>757</v>
      </c>
      <c r="D35" s="300">
        <v>1143</v>
      </c>
      <c r="E35" s="2"/>
      <c r="F35" s="378">
        <v>-0.17</v>
      </c>
      <c r="G35" s="378">
        <v>-0.45</v>
      </c>
      <c r="H35" s="335"/>
      <c r="I35" s="335"/>
      <c r="J35" s="398"/>
      <c r="K35" s="403"/>
      <c r="L35" s="403"/>
      <c r="M35" s="399"/>
      <c r="N35" s="399"/>
    </row>
    <row r="36" spans="1:14" ht="12.75" customHeight="1">
      <c r="A36" s="337" t="s">
        <v>152</v>
      </c>
      <c r="B36" s="440">
        <v>4.4999999999999997E-3</v>
      </c>
      <c r="C36" s="441">
        <v>5.7000000000000002E-3</v>
      </c>
      <c r="D36" s="441">
        <v>8.6999999999999994E-3</v>
      </c>
      <c r="E36" s="122"/>
      <c r="F36" s="374"/>
      <c r="G36" s="374"/>
      <c r="H36" s="335"/>
      <c r="I36" s="335"/>
      <c r="J36" s="398"/>
      <c r="K36" s="398"/>
      <c r="L36" s="398"/>
      <c r="M36" s="399"/>
      <c r="N36" s="399"/>
    </row>
    <row r="37" spans="1:14" ht="12.75" customHeight="1" thickBot="1">
      <c r="A37" s="397" t="s">
        <v>153</v>
      </c>
      <c r="B37" s="315">
        <v>6505</v>
      </c>
      <c r="C37" s="316">
        <v>6783</v>
      </c>
      <c r="D37" s="316">
        <v>6950</v>
      </c>
      <c r="E37" s="135"/>
      <c r="F37" s="377">
        <v>-0.04</v>
      </c>
      <c r="G37" s="377">
        <v>-0.06</v>
      </c>
      <c r="J37" s="399"/>
      <c r="K37" s="403"/>
      <c r="L37" s="403"/>
      <c r="M37" s="399"/>
      <c r="N37" s="399"/>
    </row>
    <row r="38" spans="1:14">
      <c r="J38" s="399"/>
      <c r="K38" s="399"/>
      <c r="L38" s="399"/>
      <c r="M38" s="399"/>
      <c r="N38" s="399"/>
    </row>
  </sheetData>
  <mergeCells count="2">
    <mergeCell ref="B2:D2"/>
    <mergeCell ref="F2:G2"/>
  </mergeCells>
  <pageMargins left="0.75" right="0.75" top="1" bottom="1" header="0.5" footer="0.5"/>
  <pageSetup paperSize="9" scale="91" orientation="portrait" horizontalDpi="300" verticalDpi="3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3"/>
  <sheetViews>
    <sheetView view="pageBreakPreview" zoomScaleNormal="100" zoomScaleSheetLayoutView="100" workbookViewId="0">
      <selection activeCell="B13" sqref="B1:B1048576"/>
    </sheetView>
  </sheetViews>
  <sheetFormatPr defaultRowHeight="12.75"/>
  <cols>
    <col min="1" max="1" width="47.7109375" customWidth="1"/>
    <col min="2" max="4" width="7.7109375" customWidth="1"/>
    <col min="5" max="5" width="2.7109375" customWidth="1"/>
    <col min="6" max="7" width="7.7109375" customWidth="1"/>
    <col min="8" max="12" width="9.140625" style="335"/>
  </cols>
  <sheetData>
    <row r="1" spans="1:12" ht="26.25" customHeight="1">
      <c r="A1" s="442" t="s">
        <v>184</v>
      </c>
      <c r="B1" s="2"/>
      <c r="C1" s="2"/>
      <c r="D1" s="2"/>
      <c r="E1" s="2"/>
      <c r="F1" s="2"/>
      <c r="G1" s="2"/>
    </row>
    <row r="2" spans="1:12" ht="9" customHeight="1">
      <c r="A2" s="2"/>
      <c r="B2" s="2"/>
      <c r="C2" s="2"/>
      <c r="D2" s="2"/>
      <c r="E2" s="2"/>
      <c r="F2" s="2"/>
      <c r="G2" s="2"/>
    </row>
    <row r="3" spans="1:12" ht="13.5" customHeight="1">
      <c r="A3" s="371"/>
      <c r="B3" s="722" t="s">
        <v>37</v>
      </c>
      <c r="C3" s="722" t="s">
        <v>2</v>
      </c>
      <c r="D3" s="722" t="s">
        <v>2</v>
      </c>
      <c r="E3" s="2"/>
      <c r="F3" s="722" t="s">
        <v>4</v>
      </c>
      <c r="G3" s="722" t="s">
        <v>2</v>
      </c>
    </row>
    <row r="4" spans="1:12" ht="21" customHeight="1">
      <c r="A4" s="443" t="s">
        <v>123</v>
      </c>
      <c r="B4" s="15" t="s">
        <v>5</v>
      </c>
      <c r="C4" s="16" t="s">
        <v>6</v>
      </c>
      <c r="D4" s="16" t="s">
        <v>7</v>
      </c>
      <c r="E4" s="270"/>
      <c r="F4" s="16" t="s">
        <v>8</v>
      </c>
      <c r="G4" s="16" t="s">
        <v>9</v>
      </c>
    </row>
    <row r="5" spans="1:12" ht="12.75" customHeight="1">
      <c r="A5" s="336" t="s">
        <v>10</v>
      </c>
      <c r="B5" s="299">
        <v>845</v>
      </c>
      <c r="C5" s="300">
        <v>915</v>
      </c>
      <c r="D5" s="300">
        <v>949</v>
      </c>
      <c r="E5" s="2"/>
      <c r="F5" s="372">
        <v>-0.08</v>
      </c>
      <c r="G5" s="372">
        <v>-0.11</v>
      </c>
      <c r="K5" s="373"/>
      <c r="L5" s="373"/>
    </row>
    <row r="6" spans="1:12" ht="12.75" customHeight="1">
      <c r="A6" s="337" t="s">
        <v>11</v>
      </c>
      <c r="B6" s="309">
        <v>452</v>
      </c>
      <c r="C6" s="310">
        <v>478</v>
      </c>
      <c r="D6" s="310">
        <v>669</v>
      </c>
      <c r="E6" s="122"/>
      <c r="F6" s="374">
        <v>-0.05</v>
      </c>
      <c r="G6" s="374">
        <v>-0.32</v>
      </c>
      <c r="K6" s="373"/>
      <c r="L6" s="373"/>
    </row>
    <row r="7" spans="1:12" ht="12.75" customHeight="1">
      <c r="A7" s="338" t="s">
        <v>12</v>
      </c>
      <c r="B7" s="354">
        <v>1297</v>
      </c>
      <c r="C7" s="339">
        <v>1393</v>
      </c>
      <c r="D7" s="339">
        <v>1618</v>
      </c>
      <c r="E7" s="125"/>
      <c r="F7" s="375">
        <v>-7.0000000000000007E-2</v>
      </c>
      <c r="G7" s="375">
        <v>-0.2</v>
      </c>
      <c r="H7" s="340"/>
      <c r="I7" s="340"/>
      <c r="J7" s="340"/>
      <c r="K7" s="373"/>
      <c r="L7" s="373"/>
    </row>
    <row r="8" spans="1:12" ht="12.75" customHeight="1">
      <c r="A8" s="337" t="s">
        <v>13</v>
      </c>
      <c r="B8" s="309">
        <v>-614</v>
      </c>
      <c r="C8" s="310">
        <v>-650</v>
      </c>
      <c r="D8" s="310">
        <v>-624</v>
      </c>
      <c r="E8" s="122"/>
      <c r="F8" s="374">
        <v>-0.06</v>
      </c>
      <c r="G8" s="374">
        <v>-0.02</v>
      </c>
      <c r="K8" s="373"/>
      <c r="L8" s="373"/>
    </row>
    <row r="9" spans="1:12" ht="12.75" customHeight="1">
      <c r="A9" s="338" t="s">
        <v>14</v>
      </c>
      <c r="B9" s="354">
        <v>683</v>
      </c>
      <c r="C9" s="339">
        <v>743</v>
      </c>
      <c r="D9" s="339">
        <v>994</v>
      </c>
      <c r="E9" s="125"/>
      <c r="F9" s="375">
        <v>-0.08</v>
      </c>
      <c r="G9" s="375">
        <v>-0.31</v>
      </c>
      <c r="H9" s="340"/>
      <c r="I9" s="340"/>
      <c r="J9" s="340"/>
      <c r="K9" s="373"/>
      <c r="L9" s="373"/>
    </row>
    <row r="10" spans="1:12" ht="12.75" customHeight="1">
      <c r="A10" s="337" t="s">
        <v>178</v>
      </c>
      <c r="B10" s="309">
        <v>-18</v>
      </c>
      <c r="C10" s="310">
        <v>2</v>
      </c>
      <c r="D10" s="310">
        <v>-123</v>
      </c>
      <c r="E10" s="122"/>
      <c r="F10" s="374" t="s">
        <v>40</v>
      </c>
      <c r="G10" s="374">
        <v>-0.85</v>
      </c>
      <c r="K10" s="373"/>
      <c r="L10" s="373"/>
    </row>
    <row r="11" spans="1:12" ht="12.75" customHeight="1">
      <c r="A11" s="338" t="s">
        <v>16</v>
      </c>
      <c r="B11" s="354">
        <v>665</v>
      </c>
      <c r="C11" s="339">
        <v>745</v>
      </c>
      <c r="D11" s="339">
        <v>871</v>
      </c>
      <c r="E11" s="125"/>
      <c r="F11" s="375">
        <v>-0.11</v>
      </c>
      <c r="G11" s="375">
        <v>-0.24</v>
      </c>
      <c r="H11" s="340"/>
      <c r="I11" s="340"/>
      <c r="J11" s="340"/>
      <c r="K11" s="373"/>
      <c r="L11" s="373"/>
    </row>
    <row r="12" spans="1:12" ht="12.75" customHeight="1">
      <c r="A12" s="337" t="s">
        <v>120</v>
      </c>
      <c r="B12" s="309">
        <v>-198</v>
      </c>
      <c r="C12" s="310">
        <v>-243</v>
      </c>
      <c r="D12" s="310">
        <v>-266</v>
      </c>
      <c r="E12" s="122"/>
      <c r="F12" s="374">
        <v>-0.19</v>
      </c>
      <c r="G12" s="374">
        <v>-0.26</v>
      </c>
      <c r="K12" s="373"/>
      <c r="L12" s="373"/>
    </row>
    <row r="13" spans="1:12" ht="13.5" customHeight="1" thickBot="1">
      <c r="A13" s="376" t="s">
        <v>64</v>
      </c>
      <c r="B13" s="315">
        <v>467</v>
      </c>
      <c r="C13" s="316">
        <v>502</v>
      </c>
      <c r="D13" s="316">
        <v>605</v>
      </c>
      <c r="E13" s="135"/>
      <c r="F13" s="377">
        <v>-7.0000000000000007E-2</v>
      </c>
      <c r="G13" s="377">
        <v>-0.23</v>
      </c>
      <c r="H13" s="340"/>
      <c r="I13" s="340"/>
      <c r="J13" s="340"/>
      <c r="K13" s="373"/>
      <c r="L13" s="373"/>
    </row>
    <row r="14" spans="1:12" ht="6" customHeight="1">
      <c r="A14" s="444"/>
      <c r="B14" s="351"/>
      <c r="C14" s="344"/>
      <c r="D14" s="344"/>
      <c r="E14" s="269"/>
      <c r="F14" s="382"/>
      <c r="G14" s="382"/>
      <c r="K14" s="373"/>
      <c r="L14" s="373"/>
    </row>
    <row r="15" spans="1:12" ht="12.75" customHeight="1">
      <c r="A15" s="445" t="s">
        <v>147</v>
      </c>
      <c r="B15" s="299">
        <v>-18</v>
      </c>
      <c r="C15" s="300">
        <v>-26</v>
      </c>
      <c r="D15" s="300">
        <v>179</v>
      </c>
      <c r="E15" s="2"/>
      <c r="F15" s="378">
        <v>-0.31</v>
      </c>
      <c r="G15" s="378" t="s">
        <v>40</v>
      </c>
      <c r="K15" s="373"/>
      <c r="L15" s="373"/>
    </row>
    <row r="16" spans="1:12" ht="12.75" customHeight="1">
      <c r="A16" s="445" t="s">
        <v>149</v>
      </c>
      <c r="B16" s="299">
        <v>36</v>
      </c>
      <c r="C16" s="300">
        <v>24</v>
      </c>
      <c r="D16" s="300">
        <v>-56</v>
      </c>
      <c r="E16" s="2"/>
      <c r="F16" s="378">
        <v>0.5</v>
      </c>
      <c r="G16" s="378" t="s">
        <v>40</v>
      </c>
      <c r="K16" s="373"/>
      <c r="L16" s="373"/>
    </row>
    <row r="17" spans="1:12" ht="12.75" customHeight="1">
      <c r="A17" s="379" t="s">
        <v>138</v>
      </c>
      <c r="B17" s="299">
        <v>78029</v>
      </c>
      <c r="C17" s="300">
        <v>76008</v>
      </c>
      <c r="D17" s="300">
        <v>76364</v>
      </c>
      <c r="E17" s="2"/>
      <c r="F17" s="378">
        <v>0.03</v>
      </c>
      <c r="G17" s="378">
        <v>0.02</v>
      </c>
      <c r="K17" s="373"/>
      <c r="L17" s="373"/>
    </row>
    <row r="18" spans="1:12" ht="12.75" customHeight="1">
      <c r="A18" s="446" t="s">
        <v>141</v>
      </c>
      <c r="B18" s="299">
        <v>77466</v>
      </c>
      <c r="C18" s="300">
        <v>77134</v>
      </c>
      <c r="D18" s="300">
        <v>68931</v>
      </c>
      <c r="E18" s="127"/>
      <c r="F18" s="378">
        <v>0</v>
      </c>
      <c r="G18" s="378">
        <v>0.12</v>
      </c>
      <c r="K18" s="373"/>
      <c r="L18" s="373"/>
    </row>
    <row r="19" spans="1:12" ht="13.5" customHeight="1" thickBot="1">
      <c r="A19" s="447" t="s">
        <v>144</v>
      </c>
      <c r="B19" s="419">
        <v>85181</v>
      </c>
      <c r="C19" s="429">
        <v>83766</v>
      </c>
      <c r="D19" s="429">
        <v>88062</v>
      </c>
      <c r="E19" s="448"/>
      <c r="F19" s="449">
        <v>0.02</v>
      </c>
      <c r="G19" s="449">
        <v>-0.03</v>
      </c>
      <c r="K19" s="373"/>
      <c r="L19" s="373"/>
    </row>
    <row r="20" spans="1:12" ht="13.5" customHeight="1">
      <c r="A20" s="381"/>
      <c r="B20" s="356"/>
      <c r="C20" s="344"/>
      <c r="D20" s="344"/>
      <c r="E20" s="450"/>
      <c r="F20" s="382"/>
      <c r="G20" s="382"/>
      <c r="K20" s="373"/>
      <c r="L20" s="373"/>
    </row>
    <row r="21" spans="1:12" ht="13.5" customHeight="1">
      <c r="A21" s="324" t="s">
        <v>185</v>
      </c>
      <c r="B21" s="360"/>
      <c r="C21" s="300"/>
      <c r="D21" s="300"/>
      <c r="E21" s="5"/>
      <c r="F21" s="378"/>
      <c r="G21" s="378"/>
      <c r="K21" s="373"/>
      <c r="L21" s="373"/>
    </row>
    <row r="22" spans="1:12" ht="12.75" customHeight="1">
      <c r="A22" s="336" t="s">
        <v>10</v>
      </c>
      <c r="B22" s="299">
        <v>524</v>
      </c>
      <c r="C22" s="300">
        <v>500</v>
      </c>
      <c r="D22" s="300">
        <v>561</v>
      </c>
      <c r="E22" s="2"/>
      <c r="F22" s="372">
        <v>0.05</v>
      </c>
      <c r="G22" s="372">
        <v>-7.0000000000000007E-2</v>
      </c>
      <c r="K22" s="373"/>
      <c r="L22" s="373"/>
    </row>
    <row r="23" spans="1:12" ht="12.75" customHeight="1">
      <c r="A23" s="337" t="s">
        <v>11</v>
      </c>
      <c r="B23" s="309">
        <v>442</v>
      </c>
      <c r="C23" s="310">
        <v>405</v>
      </c>
      <c r="D23" s="310">
        <v>531</v>
      </c>
      <c r="E23" s="122"/>
      <c r="F23" s="374">
        <v>0.09</v>
      </c>
      <c r="G23" s="374">
        <v>-0.17</v>
      </c>
      <c r="K23" s="373"/>
      <c r="L23" s="373"/>
    </row>
    <row r="24" spans="1:12" ht="12.75" customHeight="1">
      <c r="A24" s="338" t="s">
        <v>12</v>
      </c>
      <c r="B24" s="354">
        <v>966</v>
      </c>
      <c r="C24" s="339">
        <v>905</v>
      </c>
      <c r="D24" s="339">
        <v>1092</v>
      </c>
      <c r="E24" s="125"/>
      <c r="F24" s="375">
        <v>7.0000000000000007E-2</v>
      </c>
      <c r="G24" s="375">
        <v>-0.12</v>
      </c>
      <c r="H24" s="340"/>
      <c r="I24" s="340"/>
      <c r="J24" s="340"/>
      <c r="K24" s="373"/>
      <c r="L24" s="373"/>
    </row>
    <row r="25" spans="1:12" ht="12.75" customHeight="1">
      <c r="A25" s="337" t="s">
        <v>13</v>
      </c>
      <c r="B25" s="309">
        <v>-675</v>
      </c>
      <c r="C25" s="310">
        <v>-652</v>
      </c>
      <c r="D25" s="310">
        <v>-712</v>
      </c>
      <c r="E25" s="122"/>
      <c r="F25" s="374">
        <v>0.04</v>
      </c>
      <c r="G25" s="374">
        <v>-0.05</v>
      </c>
      <c r="K25" s="373"/>
      <c r="L25" s="373"/>
    </row>
    <row r="26" spans="1:12" ht="12.75" customHeight="1">
      <c r="A26" s="338" t="s">
        <v>14</v>
      </c>
      <c r="B26" s="354">
        <v>291</v>
      </c>
      <c r="C26" s="339">
        <v>253</v>
      </c>
      <c r="D26" s="339">
        <v>380</v>
      </c>
      <c r="E26" s="125"/>
      <c r="F26" s="375">
        <v>0.15</v>
      </c>
      <c r="G26" s="375">
        <v>-0.23</v>
      </c>
      <c r="H26" s="340"/>
      <c r="I26" s="340"/>
      <c r="J26" s="340"/>
      <c r="K26" s="373"/>
      <c r="L26" s="373"/>
    </row>
    <row r="27" spans="1:12" ht="12.75" customHeight="1">
      <c r="A27" s="337" t="s">
        <v>178</v>
      </c>
      <c r="B27" s="309">
        <v>13</v>
      </c>
      <c r="C27" s="310">
        <v>11</v>
      </c>
      <c r="D27" s="310">
        <v>-4</v>
      </c>
      <c r="E27" s="122"/>
      <c r="F27" s="374">
        <v>0.18</v>
      </c>
      <c r="G27" s="374" t="s">
        <v>40</v>
      </c>
      <c r="K27" s="373"/>
      <c r="L27" s="373"/>
    </row>
    <row r="28" spans="1:12" ht="12.75" customHeight="1">
      <c r="A28" s="338" t="s">
        <v>16</v>
      </c>
      <c r="B28" s="354">
        <v>304</v>
      </c>
      <c r="C28" s="339">
        <v>264</v>
      </c>
      <c r="D28" s="339">
        <v>376</v>
      </c>
      <c r="E28" s="125"/>
      <c r="F28" s="375">
        <v>0.15</v>
      </c>
      <c r="G28" s="375">
        <v>-0.19</v>
      </c>
      <c r="H28" s="340"/>
      <c r="I28" s="340"/>
      <c r="J28" s="340"/>
      <c r="K28" s="373"/>
      <c r="L28" s="373"/>
    </row>
    <row r="29" spans="1:12" ht="12.75" customHeight="1">
      <c r="A29" s="337" t="s">
        <v>120</v>
      </c>
      <c r="B29" s="309">
        <v>-90</v>
      </c>
      <c r="C29" s="310">
        <v>-58</v>
      </c>
      <c r="D29" s="310">
        <v>-101</v>
      </c>
      <c r="E29" s="122"/>
      <c r="F29" s="374">
        <v>0.55000000000000004</v>
      </c>
      <c r="G29" s="374">
        <v>-0.11</v>
      </c>
      <c r="K29" s="373"/>
      <c r="L29" s="373"/>
    </row>
    <row r="30" spans="1:12" ht="13.5" customHeight="1" thickBot="1">
      <c r="A30" s="376" t="s">
        <v>64</v>
      </c>
      <c r="B30" s="315">
        <v>214</v>
      </c>
      <c r="C30" s="316">
        <v>206</v>
      </c>
      <c r="D30" s="316">
        <v>275</v>
      </c>
      <c r="E30" s="135"/>
      <c r="F30" s="377">
        <v>0.04</v>
      </c>
      <c r="G30" s="377">
        <v>-0.22</v>
      </c>
      <c r="H30" s="340"/>
      <c r="I30" s="340"/>
      <c r="J30" s="340"/>
      <c r="K30" s="373"/>
      <c r="L30" s="373"/>
    </row>
    <row r="31" spans="1:12" ht="6" customHeight="1">
      <c r="A31" s="444"/>
      <c r="B31" s="351"/>
      <c r="C31" s="344"/>
      <c r="D31" s="344"/>
      <c r="E31" s="269"/>
      <c r="F31" s="382"/>
      <c r="G31" s="382"/>
      <c r="K31" s="373"/>
      <c r="L31" s="373"/>
    </row>
    <row r="32" spans="1:12" ht="12.75" customHeight="1">
      <c r="A32" s="445" t="s">
        <v>147</v>
      </c>
      <c r="B32" s="299">
        <v>3</v>
      </c>
      <c r="C32" s="300">
        <v>19</v>
      </c>
      <c r="D32" s="300">
        <v>41</v>
      </c>
      <c r="E32" s="2"/>
      <c r="F32" s="378">
        <v>-0.84</v>
      </c>
      <c r="G32" s="378">
        <v>-0.93</v>
      </c>
      <c r="K32" s="373"/>
      <c r="L32" s="373"/>
    </row>
    <row r="33" spans="1:12" ht="12.75" customHeight="1">
      <c r="A33" s="445" t="s">
        <v>149</v>
      </c>
      <c r="B33" s="299">
        <v>-16</v>
      </c>
      <c r="C33" s="300">
        <v>-30</v>
      </c>
      <c r="D33" s="300">
        <v>-37</v>
      </c>
      <c r="E33" s="2"/>
      <c r="F33" s="378">
        <v>-0.47</v>
      </c>
      <c r="G33" s="378">
        <v>-0.56999999999999995</v>
      </c>
      <c r="K33" s="373"/>
      <c r="L33" s="373"/>
    </row>
    <row r="34" spans="1:12" ht="12.75" customHeight="1">
      <c r="A34" s="379" t="s">
        <v>138</v>
      </c>
      <c r="B34" s="299">
        <v>52652</v>
      </c>
      <c r="C34" s="300">
        <v>48590</v>
      </c>
      <c r="D34" s="300">
        <v>48304</v>
      </c>
      <c r="E34" s="2"/>
      <c r="F34" s="378">
        <v>0.08</v>
      </c>
      <c r="G34" s="378">
        <v>0.09</v>
      </c>
      <c r="K34" s="373"/>
      <c r="L34" s="373"/>
    </row>
    <row r="35" spans="1:12" ht="12.75" customHeight="1">
      <c r="A35" s="446" t="s">
        <v>141</v>
      </c>
      <c r="B35" s="299">
        <v>97869</v>
      </c>
      <c r="C35" s="300">
        <v>98103</v>
      </c>
      <c r="D35" s="300">
        <v>98796</v>
      </c>
      <c r="E35" s="127"/>
      <c r="F35" s="378">
        <v>0</v>
      </c>
      <c r="G35" s="378">
        <v>-0.01</v>
      </c>
      <c r="K35" s="373"/>
      <c r="L35" s="373"/>
    </row>
    <row r="36" spans="1:12" ht="13.5" customHeight="1" thickBot="1">
      <c r="A36" s="447" t="s">
        <v>144</v>
      </c>
      <c r="B36" s="419">
        <v>69565</v>
      </c>
      <c r="C36" s="429">
        <v>64797</v>
      </c>
      <c r="D36" s="429">
        <v>69898</v>
      </c>
      <c r="E36" s="448"/>
      <c r="F36" s="449">
        <v>7.0000000000000007E-2</v>
      </c>
      <c r="G36" s="449">
        <v>0</v>
      </c>
      <c r="K36" s="373"/>
      <c r="L36" s="373"/>
    </row>
    <row r="37" spans="1:12" ht="12.75" customHeight="1">
      <c r="A37" s="381"/>
      <c r="B37" s="356"/>
      <c r="C37" s="344"/>
      <c r="D37" s="344"/>
      <c r="E37" s="450"/>
      <c r="F37" s="382"/>
      <c r="G37" s="382"/>
      <c r="K37" s="373"/>
      <c r="L37" s="373"/>
    </row>
    <row r="38" spans="1:12" ht="12.75" customHeight="1">
      <c r="A38" s="324" t="s">
        <v>125</v>
      </c>
      <c r="B38" s="360"/>
      <c r="C38" s="300"/>
      <c r="D38" s="300"/>
      <c r="E38" s="5"/>
      <c r="F38" s="378"/>
      <c r="G38" s="378"/>
      <c r="K38" s="373"/>
      <c r="L38" s="373"/>
    </row>
    <row r="39" spans="1:12" ht="12.75" customHeight="1">
      <c r="A39" s="336" t="s">
        <v>10</v>
      </c>
      <c r="B39" s="299">
        <v>147</v>
      </c>
      <c r="C39" s="300">
        <v>162</v>
      </c>
      <c r="D39" s="300">
        <v>177</v>
      </c>
      <c r="E39" s="2"/>
      <c r="F39" s="372">
        <v>-0.09</v>
      </c>
      <c r="G39" s="372">
        <v>-0.17</v>
      </c>
      <c r="K39" s="373"/>
      <c r="L39" s="373"/>
    </row>
    <row r="40" spans="1:12" ht="12.75" customHeight="1">
      <c r="A40" s="337" t="s">
        <v>11</v>
      </c>
      <c r="B40" s="309">
        <v>134</v>
      </c>
      <c r="C40" s="310">
        <v>115</v>
      </c>
      <c r="D40" s="310">
        <v>168</v>
      </c>
      <c r="E40" s="122"/>
      <c r="F40" s="374">
        <v>0.17</v>
      </c>
      <c r="G40" s="374">
        <v>-0.2</v>
      </c>
      <c r="K40" s="373"/>
      <c r="L40" s="373"/>
    </row>
    <row r="41" spans="1:12" ht="12.75" customHeight="1">
      <c r="A41" s="338" t="s">
        <v>12</v>
      </c>
      <c r="B41" s="354">
        <v>281</v>
      </c>
      <c r="C41" s="339">
        <v>277</v>
      </c>
      <c r="D41" s="339">
        <v>345</v>
      </c>
      <c r="E41" s="125"/>
      <c r="F41" s="375">
        <v>0.01</v>
      </c>
      <c r="G41" s="375">
        <v>-0.19</v>
      </c>
      <c r="H41" s="340"/>
      <c r="I41" s="340"/>
      <c r="J41" s="340"/>
      <c r="K41" s="373"/>
      <c r="L41" s="373"/>
    </row>
    <row r="42" spans="1:12" ht="12.75" customHeight="1">
      <c r="A42" s="337" t="s">
        <v>13</v>
      </c>
      <c r="B42" s="309">
        <v>-82</v>
      </c>
      <c r="C42" s="310">
        <v>-90</v>
      </c>
      <c r="D42" s="310">
        <v>-86</v>
      </c>
      <c r="E42" s="122"/>
      <c r="F42" s="374">
        <v>-0.09</v>
      </c>
      <c r="G42" s="374">
        <v>-0.05</v>
      </c>
      <c r="K42" s="373"/>
      <c r="L42" s="373"/>
    </row>
    <row r="43" spans="1:12" ht="12.75" customHeight="1">
      <c r="A43" s="338" t="s">
        <v>14</v>
      </c>
      <c r="B43" s="354">
        <v>199</v>
      </c>
      <c r="C43" s="339">
        <v>187</v>
      </c>
      <c r="D43" s="339">
        <v>259</v>
      </c>
      <c r="E43" s="125"/>
      <c r="F43" s="375">
        <v>0.06</v>
      </c>
      <c r="G43" s="375">
        <v>-0.23</v>
      </c>
      <c r="H43" s="340"/>
      <c r="I43" s="340"/>
      <c r="J43" s="340"/>
      <c r="K43" s="373"/>
      <c r="L43" s="373"/>
    </row>
    <row r="44" spans="1:12" ht="12.75" customHeight="1">
      <c r="A44" s="337" t="s">
        <v>178</v>
      </c>
      <c r="B44" s="309">
        <v>-44</v>
      </c>
      <c r="C44" s="310">
        <v>24</v>
      </c>
      <c r="D44" s="310">
        <v>-2</v>
      </c>
      <c r="E44" s="122"/>
      <c r="F44" s="374" t="s">
        <v>40</v>
      </c>
      <c r="G44" s="374" t="s">
        <v>40</v>
      </c>
      <c r="K44" s="373"/>
      <c r="L44" s="373"/>
    </row>
    <row r="45" spans="1:12" ht="12.75" customHeight="1">
      <c r="A45" s="338" t="s">
        <v>16</v>
      </c>
      <c r="B45" s="354">
        <v>155</v>
      </c>
      <c r="C45" s="339">
        <v>211</v>
      </c>
      <c r="D45" s="339">
        <v>257</v>
      </c>
      <c r="E45" s="125"/>
      <c r="F45" s="375">
        <v>-0.27</v>
      </c>
      <c r="G45" s="375">
        <v>-0.4</v>
      </c>
      <c r="H45" s="340"/>
      <c r="I45" s="340"/>
      <c r="J45" s="340"/>
      <c r="K45" s="373"/>
      <c r="L45" s="373"/>
    </row>
    <row r="46" spans="1:12" ht="12.75" customHeight="1">
      <c r="A46" s="337" t="s">
        <v>120</v>
      </c>
      <c r="B46" s="309">
        <v>-43</v>
      </c>
      <c r="C46" s="310">
        <v>-60</v>
      </c>
      <c r="D46" s="310">
        <v>-72</v>
      </c>
      <c r="E46" s="122"/>
      <c r="F46" s="374">
        <v>-0.28000000000000003</v>
      </c>
      <c r="G46" s="374">
        <v>-0.4</v>
      </c>
      <c r="K46" s="373"/>
      <c r="L46" s="373"/>
    </row>
    <row r="47" spans="1:12" ht="13.5" customHeight="1" thickBot="1">
      <c r="A47" s="376" t="s">
        <v>64</v>
      </c>
      <c r="B47" s="315">
        <v>112</v>
      </c>
      <c r="C47" s="316">
        <v>151</v>
      </c>
      <c r="D47" s="316">
        <v>185</v>
      </c>
      <c r="E47" s="135"/>
      <c r="F47" s="377">
        <v>-0.26</v>
      </c>
      <c r="G47" s="377">
        <v>-0.39</v>
      </c>
      <c r="H47" s="340"/>
      <c r="I47" s="340"/>
      <c r="J47" s="340"/>
      <c r="K47" s="373"/>
      <c r="L47" s="373"/>
    </row>
    <row r="48" spans="1:12" ht="6" customHeight="1">
      <c r="A48" s="444"/>
      <c r="B48" s="351"/>
      <c r="C48" s="344"/>
      <c r="D48" s="344"/>
      <c r="E48" s="269"/>
      <c r="F48" s="382"/>
      <c r="G48" s="382"/>
      <c r="K48" s="373"/>
      <c r="L48" s="373"/>
    </row>
    <row r="49" spans="1:12" ht="12.75" customHeight="1">
      <c r="A49" s="445" t="s">
        <v>147</v>
      </c>
      <c r="B49" s="299">
        <v>43</v>
      </c>
      <c r="C49" s="300">
        <v>-22</v>
      </c>
      <c r="D49" s="300">
        <v>5</v>
      </c>
      <c r="E49" s="2"/>
      <c r="F49" s="378" t="s">
        <v>40</v>
      </c>
      <c r="G49" s="378" t="s">
        <v>40</v>
      </c>
      <c r="K49" s="373"/>
      <c r="L49" s="373"/>
    </row>
    <row r="50" spans="1:12" ht="12.75" customHeight="1">
      <c r="A50" s="445" t="s">
        <v>149</v>
      </c>
      <c r="B50" s="299">
        <v>1</v>
      </c>
      <c r="C50" s="300">
        <v>-2</v>
      </c>
      <c r="D50" s="300">
        <v>-3</v>
      </c>
      <c r="E50" s="2"/>
      <c r="F50" s="378" t="s">
        <v>40</v>
      </c>
      <c r="G50" s="378" t="s">
        <v>40</v>
      </c>
      <c r="K50" s="373"/>
      <c r="L50" s="373"/>
    </row>
    <row r="51" spans="1:12" ht="12.75" customHeight="1">
      <c r="A51" s="379" t="s">
        <v>138</v>
      </c>
      <c r="B51" s="299">
        <v>7203</v>
      </c>
      <c r="C51" s="300">
        <v>6984</v>
      </c>
      <c r="D51" s="300">
        <v>7468</v>
      </c>
      <c r="E51" s="2"/>
      <c r="F51" s="378">
        <v>0.03</v>
      </c>
      <c r="G51" s="378">
        <v>-0.04</v>
      </c>
      <c r="K51" s="373"/>
      <c r="L51" s="373"/>
    </row>
    <row r="52" spans="1:12" ht="12.75" customHeight="1">
      <c r="A52" s="446" t="s">
        <v>141</v>
      </c>
      <c r="B52" s="299">
        <v>15398</v>
      </c>
      <c r="C52" s="300">
        <v>13778</v>
      </c>
      <c r="D52" s="300">
        <v>13732</v>
      </c>
      <c r="E52" s="127"/>
      <c r="F52" s="378">
        <v>0.12</v>
      </c>
      <c r="G52" s="378">
        <v>0.12</v>
      </c>
      <c r="K52" s="373"/>
      <c r="L52" s="373"/>
    </row>
    <row r="53" spans="1:12" ht="13.5" customHeight="1" thickBot="1">
      <c r="A53" s="447" t="s">
        <v>144</v>
      </c>
      <c r="B53" s="419">
        <v>10868</v>
      </c>
      <c r="C53" s="429">
        <v>10220</v>
      </c>
      <c r="D53" s="429">
        <v>10999</v>
      </c>
      <c r="E53" s="448"/>
      <c r="F53" s="449">
        <v>0.06</v>
      </c>
      <c r="G53" s="449">
        <v>-0.01</v>
      </c>
      <c r="K53" s="373"/>
      <c r="L53" s="373"/>
    </row>
  </sheetData>
  <mergeCells count="2">
    <mergeCell ref="B3:D3"/>
    <mergeCell ref="F3:G3"/>
  </mergeCells>
  <pageMargins left="0.75" right="0.75" top="1" bottom="1" header="0.5" footer="0.5"/>
  <pageSetup paperSize="9" scale="91" orientation="portrait" horizontalDpi="300" verticalDpi="30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C18"/>
  <sheetViews>
    <sheetView view="pageBreakPreview" zoomScale="115" zoomScaleNormal="100" zoomScaleSheetLayoutView="115" workbookViewId="0">
      <selection activeCell="J24" sqref="J24"/>
    </sheetView>
  </sheetViews>
  <sheetFormatPr defaultRowHeight="12.75"/>
  <cols>
    <col min="1" max="1" width="47.7109375" customWidth="1"/>
    <col min="2" max="4" width="7.7109375" customWidth="1"/>
    <col min="5" max="5" width="2.28515625" customWidth="1"/>
    <col min="6" max="7" width="7.7109375" customWidth="1"/>
  </cols>
  <sheetData>
    <row r="1" spans="1:12">
      <c r="A1" s="291" t="s">
        <v>180</v>
      </c>
      <c r="H1" s="335"/>
      <c r="I1" s="335"/>
      <c r="J1" s="335"/>
      <c r="K1" s="335"/>
      <c r="L1" s="335"/>
    </row>
    <row r="2" spans="1:12" ht="12" customHeight="1">
      <c r="A2" s="294" t="s">
        <v>154</v>
      </c>
      <c r="B2" s="722" t="s">
        <v>37</v>
      </c>
      <c r="C2" s="722" t="s">
        <v>2</v>
      </c>
      <c r="D2" s="722" t="s">
        <v>2</v>
      </c>
      <c r="E2" s="451"/>
      <c r="F2" s="722" t="s">
        <v>4</v>
      </c>
      <c r="G2" s="722" t="s">
        <v>2</v>
      </c>
    </row>
    <row r="3" spans="1:12" ht="21" customHeight="1">
      <c r="A3" s="294"/>
      <c r="B3" s="199" t="s">
        <v>5</v>
      </c>
      <c r="C3" s="200" t="s">
        <v>6</v>
      </c>
      <c r="D3" s="200" t="s">
        <v>7</v>
      </c>
      <c r="E3" s="452"/>
      <c r="F3" s="16" t="s">
        <v>8</v>
      </c>
      <c r="G3" s="16" t="s">
        <v>9</v>
      </c>
    </row>
    <row r="4" spans="1:12" ht="12.75" customHeight="1">
      <c r="A4" s="453" t="s">
        <v>186</v>
      </c>
      <c r="B4" s="299">
        <v>11</v>
      </c>
      <c r="C4" s="300">
        <v>-1</v>
      </c>
      <c r="D4" s="300">
        <v>41</v>
      </c>
      <c r="E4" s="127"/>
      <c r="F4" s="372" t="s">
        <v>40</v>
      </c>
      <c r="G4" s="372">
        <v>-0.73</v>
      </c>
      <c r="K4" s="373"/>
      <c r="L4" s="373"/>
    </row>
    <row r="5" spans="1:12" ht="12.75" customHeight="1">
      <c r="A5" s="453" t="s">
        <v>187</v>
      </c>
      <c r="B5" s="299">
        <v>17</v>
      </c>
      <c r="C5" s="300">
        <v>-30</v>
      </c>
      <c r="D5" s="300">
        <v>179</v>
      </c>
      <c r="E5" s="127"/>
      <c r="F5" s="372" t="s">
        <v>40</v>
      </c>
      <c r="G5" s="372">
        <v>-0.91</v>
      </c>
      <c r="K5" s="373"/>
      <c r="L5" s="373"/>
    </row>
    <row r="6" spans="1:12" ht="12.75" customHeight="1">
      <c r="A6" s="453" t="s">
        <v>188</v>
      </c>
      <c r="B6" s="299">
        <v>-1</v>
      </c>
      <c r="C6" s="300">
        <v>-1</v>
      </c>
      <c r="D6" s="300">
        <v>0</v>
      </c>
      <c r="E6" s="127"/>
      <c r="F6" s="372">
        <v>0</v>
      </c>
      <c r="G6" s="372" t="s">
        <v>131</v>
      </c>
      <c r="K6" s="373"/>
      <c r="L6" s="373"/>
    </row>
    <row r="7" spans="1:12" ht="12.75" customHeight="1">
      <c r="A7" s="454" t="s">
        <v>189</v>
      </c>
      <c r="B7" s="309">
        <v>1</v>
      </c>
      <c r="C7" s="310">
        <v>3</v>
      </c>
      <c r="D7" s="310">
        <v>5</v>
      </c>
      <c r="E7" s="122"/>
      <c r="F7" s="455">
        <v>-0.67</v>
      </c>
      <c r="G7" s="455">
        <v>-0.8</v>
      </c>
      <c r="K7" s="373"/>
      <c r="L7" s="373"/>
    </row>
    <row r="8" spans="1:12" ht="12.75" customHeight="1" thickBot="1">
      <c r="A8" s="456" t="s">
        <v>154</v>
      </c>
      <c r="B8" s="315">
        <v>28</v>
      </c>
      <c r="C8" s="316">
        <v>-29</v>
      </c>
      <c r="D8" s="316">
        <v>225</v>
      </c>
      <c r="E8" s="135"/>
      <c r="F8" s="457" t="s">
        <v>40</v>
      </c>
      <c r="G8" s="457">
        <v>-0.88</v>
      </c>
      <c r="H8" s="28"/>
      <c r="I8" s="28"/>
      <c r="J8" s="28"/>
      <c r="K8" s="373"/>
      <c r="L8" s="373"/>
    </row>
    <row r="9" spans="1:12" ht="12.75" customHeight="1">
      <c r="A9" s="343"/>
      <c r="B9" s="269"/>
      <c r="C9" s="344"/>
      <c r="D9" s="344"/>
      <c r="E9" s="344"/>
      <c r="F9" s="382"/>
      <c r="G9" s="382"/>
    </row>
    <row r="10" spans="1:12" ht="12.75" customHeight="1">
      <c r="A10" s="336"/>
      <c r="B10" s="2"/>
      <c r="C10" s="300"/>
      <c r="D10" s="300"/>
      <c r="E10" s="300"/>
      <c r="F10" s="378"/>
      <c r="G10" s="378"/>
    </row>
    <row r="11" spans="1:12" ht="12.75" customHeight="1">
      <c r="A11" s="294" t="s">
        <v>162</v>
      </c>
      <c r="B11" s="722" t="s">
        <v>37</v>
      </c>
      <c r="C11" s="722" t="s">
        <v>2</v>
      </c>
      <c r="D11" s="722" t="s">
        <v>2</v>
      </c>
      <c r="E11" s="458"/>
      <c r="F11" s="722" t="s">
        <v>4</v>
      </c>
      <c r="G11" s="722" t="s">
        <v>2</v>
      </c>
    </row>
    <row r="12" spans="1:12" ht="21" customHeight="1">
      <c r="A12" s="405"/>
      <c r="B12" s="199" t="s">
        <v>5</v>
      </c>
      <c r="C12" s="200" t="s">
        <v>6</v>
      </c>
      <c r="D12" s="200" t="s">
        <v>7</v>
      </c>
      <c r="E12" s="452"/>
      <c r="F12" s="16" t="s">
        <v>8</v>
      </c>
      <c r="G12" s="16" t="s">
        <v>9</v>
      </c>
    </row>
    <row r="13" spans="1:12" ht="12.75" customHeight="1">
      <c r="A13" s="453" t="s">
        <v>186</v>
      </c>
      <c r="B13" s="299">
        <v>2</v>
      </c>
      <c r="C13" s="300">
        <v>-1</v>
      </c>
      <c r="D13" s="300">
        <v>-5</v>
      </c>
      <c r="E13" s="127"/>
      <c r="F13" s="372" t="s">
        <v>40</v>
      </c>
      <c r="G13" s="372" t="s">
        <v>40</v>
      </c>
      <c r="K13" s="373"/>
      <c r="L13" s="373"/>
    </row>
    <row r="14" spans="1:12" ht="12.75" customHeight="1">
      <c r="A14" s="453" t="s">
        <v>187</v>
      </c>
      <c r="B14" s="299">
        <v>17</v>
      </c>
      <c r="C14" s="300">
        <v>-4</v>
      </c>
      <c r="D14" s="300">
        <v>-91</v>
      </c>
      <c r="E14" s="127"/>
      <c r="F14" s="372" t="s">
        <v>40</v>
      </c>
      <c r="G14" s="372" t="s">
        <v>40</v>
      </c>
      <c r="K14" s="373"/>
      <c r="L14" s="373"/>
    </row>
    <row r="15" spans="1:12" ht="12.75" customHeight="1">
      <c r="A15" s="453" t="s">
        <v>188</v>
      </c>
      <c r="B15" s="299">
        <v>1</v>
      </c>
      <c r="C15" s="300">
        <v>-3</v>
      </c>
      <c r="D15" s="300">
        <v>3</v>
      </c>
      <c r="E15" s="127"/>
      <c r="F15" s="372" t="s">
        <v>40</v>
      </c>
      <c r="G15" s="372">
        <v>-0.67</v>
      </c>
      <c r="K15" s="373"/>
      <c r="L15" s="373"/>
    </row>
    <row r="16" spans="1:12" ht="12.75" customHeight="1">
      <c r="A16" s="454" t="s">
        <v>189</v>
      </c>
      <c r="B16" s="309">
        <v>1</v>
      </c>
      <c r="C16" s="310">
        <v>0</v>
      </c>
      <c r="D16" s="310">
        <v>-3</v>
      </c>
      <c r="E16" s="122"/>
      <c r="F16" s="455" t="s">
        <v>131</v>
      </c>
      <c r="G16" s="455" t="s">
        <v>40</v>
      </c>
      <c r="K16" s="373"/>
      <c r="L16" s="373"/>
    </row>
    <row r="17" spans="1:12 16383:16383" ht="12.75" customHeight="1" thickBot="1">
      <c r="A17" s="456" t="s">
        <v>162</v>
      </c>
      <c r="B17" s="315">
        <v>21</v>
      </c>
      <c r="C17" s="316">
        <v>-8</v>
      </c>
      <c r="D17" s="316">
        <v>-96</v>
      </c>
      <c r="E17" s="135"/>
      <c r="F17" s="457" t="s">
        <v>40</v>
      </c>
      <c r="G17" s="457" t="s">
        <v>40</v>
      </c>
      <c r="H17" s="28"/>
      <c r="I17" s="28"/>
      <c r="J17" s="28"/>
      <c r="K17" s="373"/>
      <c r="L17" s="373"/>
    </row>
    <row r="18" spans="1:12 16383:16383" ht="12.75" customHeight="1" thickBot="1">
      <c r="A18" s="459" t="s">
        <v>164</v>
      </c>
      <c r="B18" s="321">
        <v>49</v>
      </c>
      <c r="C18" s="322">
        <v>-37</v>
      </c>
      <c r="D18" s="322">
        <v>129</v>
      </c>
      <c r="E18" s="460"/>
      <c r="F18" s="461" t="s">
        <v>40</v>
      </c>
      <c r="G18" s="461">
        <v>-0.62</v>
      </c>
      <c r="H18" s="28"/>
      <c r="I18" s="28"/>
      <c r="J18" s="462"/>
      <c r="K18" s="373"/>
      <c r="L18" s="373"/>
      <c r="XFC18" s="28"/>
    </row>
  </sheetData>
  <mergeCells count="4">
    <mergeCell ref="B2:D2"/>
    <mergeCell ref="F2:G2"/>
    <mergeCell ref="B11:D11"/>
    <mergeCell ref="F11:G11"/>
  </mergeCells>
  <pageMargins left="0.75" right="0.75" top="1" bottom="1" header="0.5" footer="0.5"/>
  <pageSetup paperSize="9" scale="91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2"/>
  <sheetViews>
    <sheetView view="pageBreakPreview" zoomScale="130" zoomScaleNormal="145" zoomScaleSheetLayoutView="130" workbookViewId="0">
      <selection activeCell="A17" sqref="A17"/>
    </sheetView>
  </sheetViews>
  <sheetFormatPr defaultRowHeight="12.75"/>
  <cols>
    <col min="1" max="1" width="39.7109375" customWidth="1"/>
    <col min="2" max="4" width="12.7109375" customWidth="1"/>
    <col min="5" max="5" width="2.7109375" customWidth="1"/>
    <col min="6" max="6" width="1.42578125" customWidth="1"/>
    <col min="7" max="9" width="12.7109375" customWidth="1"/>
    <col min="10" max="10" width="2.7109375" customWidth="1"/>
    <col min="11" max="12" width="12.7109375" customWidth="1"/>
    <col min="13" max="13" width="1.42578125" customWidth="1"/>
    <col min="14" max="14" width="0.42578125" customWidth="1"/>
    <col min="24" max="24" width="7.140625" style="6" customWidth="1"/>
    <col min="25" max="25" width="7.5703125" style="6" customWidth="1"/>
  </cols>
  <sheetData>
    <row r="1" spans="1:22" ht="13.5" customHeight="1" thickBot="1">
      <c r="A1" s="1" t="s">
        <v>0</v>
      </c>
      <c r="B1" s="2"/>
      <c r="C1" s="2"/>
      <c r="D1" s="2"/>
      <c r="E1" s="3"/>
      <c r="F1" s="4"/>
      <c r="G1" s="4"/>
      <c r="H1" s="4"/>
      <c r="I1" s="4"/>
      <c r="J1" s="4"/>
      <c r="K1" s="4"/>
      <c r="L1" s="4"/>
      <c r="M1" s="4"/>
      <c r="N1" s="5"/>
    </row>
    <row r="2" spans="1:22" ht="2.85" customHeight="1" thickTop="1">
      <c r="A2" s="7"/>
      <c r="B2" s="3"/>
      <c r="C2" s="3"/>
      <c r="D2" s="3"/>
      <c r="E2" s="8"/>
      <c r="F2" s="9"/>
      <c r="G2" s="10"/>
      <c r="H2" s="10"/>
      <c r="I2" s="10"/>
      <c r="J2" s="10"/>
      <c r="K2" s="10"/>
      <c r="L2" s="10"/>
      <c r="M2" s="11"/>
      <c r="N2" s="12"/>
    </row>
    <row r="3" spans="1:22" ht="12" customHeight="1">
      <c r="A3" s="13"/>
      <c r="B3" s="721" t="s">
        <v>1</v>
      </c>
      <c r="C3" s="721" t="s">
        <v>2</v>
      </c>
      <c r="D3" s="721" t="s">
        <v>2</v>
      </c>
      <c r="E3" s="8"/>
      <c r="F3" s="12"/>
      <c r="G3" s="721" t="s">
        <v>3</v>
      </c>
      <c r="H3" s="721" t="s">
        <v>2</v>
      </c>
      <c r="I3" s="721" t="s">
        <v>2</v>
      </c>
      <c r="J3" s="14"/>
      <c r="K3" s="721" t="s">
        <v>4</v>
      </c>
      <c r="L3" s="721" t="s">
        <v>2</v>
      </c>
      <c r="M3" s="8"/>
      <c r="N3" s="12"/>
    </row>
    <row r="4" spans="1:22" ht="18.75" customHeight="1">
      <c r="A4" s="13"/>
      <c r="B4" s="15" t="s">
        <v>5</v>
      </c>
      <c r="C4" s="16" t="s">
        <v>6</v>
      </c>
      <c r="D4" s="16" t="s">
        <v>7</v>
      </c>
      <c r="E4" s="8"/>
      <c r="F4" s="12"/>
      <c r="G4" s="15" t="s">
        <v>5</v>
      </c>
      <c r="H4" s="16" t="s">
        <v>6</v>
      </c>
      <c r="I4" s="16" t="s">
        <v>7</v>
      </c>
      <c r="J4" s="17"/>
      <c r="K4" s="16" t="s">
        <v>8</v>
      </c>
      <c r="L4" s="16" t="s">
        <v>9</v>
      </c>
      <c r="M4" s="8"/>
      <c r="N4" s="12"/>
    </row>
    <row r="5" spans="1:22" ht="12" customHeight="1">
      <c r="A5" s="18" t="s">
        <v>10</v>
      </c>
      <c r="B5" s="19">
        <v>7350</v>
      </c>
      <c r="C5" s="20">
        <v>7456</v>
      </c>
      <c r="D5" s="20">
        <v>7416</v>
      </c>
      <c r="E5" s="21"/>
      <c r="F5" s="22"/>
      <c r="G5" s="19">
        <v>7350</v>
      </c>
      <c r="H5" s="20">
        <v>7456</v>
      </c>
      <c r="I5" s="20">
        <v>7419</v>
      </c>
      <c r="J5" s="20"/>
      <c r="K5" s="23">
        <v>-0.01</v>
      </c>
      <c r="L5" s="23">
        <v>-0.01</v>
      </c>
      <c r="M5" s="21"/>
      <c r="N5" s="22"/>
    </row>
    <row r="6" spans="1:22" ht="12" customHeight="1">
      <c r="A6" s="24" t="s">
        <v>11</v>
      </c>
      <c r="B6" s="25">
        <v>2090</v>
      </c>
      <c r="C6" s="26">
        <v>2730</v>
      </c>
      <c r="D6" s="26">
        <v>2887</v>
      </c>
      <c r="E6" s="21"/>
      <c r="F6" s="22"/>
      <c r="G6" s="25">
        <v>2458</v>
      </c>
      <c r="H6" s="26">
        <v>2384</v>
      </c>
      <c r="I6" s="26">
        <v>2557</v>
      </c>
      <c r="J6" s="20"/>
      <c r="K6" s="27">
        <v>0.03</v>
      </c>
      <c r="L6" s="27">
        <v>-0.04</v>
      </c>
      <c r="M6" s="21"/>
      <c r="N6" s="22"/>
      <c r="P6" s="28"/>
      <c r="Q6" s="28"/>
      <c r="R6" s="28"/>
      <c r="T6" s="28"/>
      <c r="U6" s="28"/>
      <c r="V6" s="28"/>
    </row>
    <row r="7" spans="1:22" ht="12" customHeight="1">
      <c r="A7" s="29" t="s">
        <v>12</v>
      </c>
      <c r="B7" s="30">
        <v>9440</v>
      </c>
      <c r="C7" s="31">
        <v>10186</v>
      </c>
      <c r="D7" s="31">
        <v>10303</v>
      </c>
      <c r="E7" s="21"/>
      <c r="F7" s="22"/>
      <c r="G7" s="30">
        <v>9808</v>
      </c>
      <c r="H7" s="31">
        <v>9840</v>
      </c>
      <c r="I7" s="31">
        <v>9976</v>
      </c>
      <c r="J7" s="20"/>
      <c r="K7" s="32">
        <v>0</v>
      </c>
      <c r="L7" s="32">
        <v>-0.02</v>
      </c>
      <c r="M7" s="21"/>
      <c r="N7" s="22"/>
    </row>
    <row r="8" spans="1:22" ht="12" customHeight="1">
      <c r="A8" s="24" t="s">
        <v>13</v>
      </c>
      <c r="B8" s="25">
        <v>-4654</v>
      </c>
      <c r="C8" s="26">
        <v>-4717</v>
      </c>
      <c r="D8" s="26">
        <v>-4731</v>
      </c>
      <c r="E8" s="21"/>
      <c r="F8" s="22"/>
      <c r="G8" s="25">
        <v>-4411</v>
      </c>
      <c r="H8" s="26">
        <v>-4480</v>
      </c>
      <c r="I8" s="26">
        <v>-4487</v>
      </c>
      <c r="J8" s="20"/>
      <c r="K8" s="27">
        <v>-0.02</v>
      </c>
      <c r="L8" s="27">
        <v>-0.02</v>
      </c>
      <c r="M8" s="21"/>
      <c r="N8" s="22"/>
      <c r="P8" s="28"/>
      <c r="Q8" s="28"/>
      <c r="R8" s="28"/>
      <c r="T8" s="28"/>
      <c r="U8" s="28"/>
      <c r="V8" s="28"/>
    </row>
    <row r="9" spans="1:22" ht="12" customHeight="1">
      <c r="A9" s="29" t="s">
        <v>14</v>
      </c>
      <c r="B9" s="30">
        <v>4786</v>
      </c>
      <c r="C9" s="31">
        <v>5469</v>
      </c>
      <c r="D9" s="31">
        <v>5572</v>
      </c>
      <c r="E9" s="21"/>
      <c r="F9" s="22"/>
      <c r="G9" s="30">
        <v>5397</v>
      </c>
      <c r="H9" s="31">
        <v>5360</v>
      </c>
      <c r="I9" s="31">
        <v>5489</v>
      </c>
      <c r="J9" s="20"/>
      <c r="K9" s="32">
        <v>0.01</v>
      </c>
      <c r="L9" s="32">
        <v>-0.02</v>
      </c>
      <c r="M9" s="21"/>
      <c r="N9" s="22"/>
      <c r="P9" s="28"/>
    </row>
    <row r="10" spans="1:22" ht="12" customHeight="1">
      <c r="A10" s="24" t="s">
        <v>15</v>
      </c>
      <c r="B10" s="25">
        <v>-408</v>
      </c>
      <c r="C10" s="26">
        <v>-479</v>
      </c>
      <c r="D10" s="26">
        <v>-720</v>
      </c>
      <c r="E10" s="21"/>
      <c r="F10" s="22"/>
      <c r="G10" s="25">
        <v>-408</v>
      </c>
      <c r="H10" s="26">
        <v>-479</v>
      </c>
      <c r="I10" s="26">
        <v>-720</v>
      </c>
      <c r="J10" s="20"/>
      <c r="K10" s="27">
        <v>-0.15</v>
      </c>
      <c r="L10" s="27">
        <v>-0.43</v>
      </c>
      <c r="M10" s="21"/>
      <c r="N10" s="22"/>
      <c r="P10" s="28"/>
      <c r="Q10" s="28"/>
      <c r="R10" s="28"/>
      <c r="T10" s="28"/>
      <c r="U10" s="28"/>
      <c r="V10" s="28"/>
    </row>
    <row r="11" spans="1:22" ht="12" customHeight="1">
      <c r="A11" s="33" t="s">
        <v>16</v>
      </c>
      <c r="B11" s="30">
        <v>4378</v>
      </c>
      <c r="C11" s="34">
        <v>4990</v>
      </c>
      <c r="D11" s="34">
        <v>4852</v>
      </c>
      <c r="E11" s="21"/>
      <c r="F11" s="22"/>
      <c r="G11" s="30">
        <v>4989</v>
      </c>
      <c r="H11" s="34">
        <v>4881</v>
      </c>
      <c r="I11" s="34">
        <v>4769</v>
      </c>
      <c r="J11" s="35"/>
      <c r="K11" s="36">
        <v>0.02</v>
      </c>
      <c r="L11" s="36">
        <v>0.05</v>
      </c>
      <c r="M11" s="21"/>
      <c r="N11" s="22"/>
      <c r="P11" s="28"/>
      <c r="Q11" s="28"/>
    </row>
    <row r="12" spans="1:22" ht="12" customHeight="1">
      <c r="A12" s="37" t="s">
        <v>17</v>
      </c>
      <c r="B12" s="19">
        <v>-1495</v>
      </c>
      <c r="C12" s="35">
        <v>-1456</v>
      </c>
      <c r="D12" s="35">
        <v>-1433</v>
      </c>
      <c r="E12" s="21"/>
      <c r="F12" s="22"/>
      <c r="G12" s="19">
        <v>-1489</v>
      </c>
      <c r="H12" s="35">
        <v>-1420</v>
      </c>
      <c r="I12" s="35">
        <v>-1406</v>
      </c>
      <c r="J12" s="35"/>
      <c r="K12" s="38">
        <v>0.05</v>
      </c>
      <c r="L12" s="38">
        <v>0.06</v>
      </c>
      <c r="M12" s="21"/>
      <c r="N12" s="22"/>
    </row>
    <row r="13" spans="1:22" ht="12" customHeight="1">
      <c r="A13" s="39" t="s">
        <v>18</v>
      </c>
      <c r="B13" s="40">
        <v>-7</v>
      </c>
      <c r="C13" s="41">
        <v>-7</v>
      </c>
      <c r="D13" s="41">
        <v>-8</v>
      </c>
      <c r="E13" s="21"/>
      <c r="F13" s="22"/>
      <c r="G13" s="40">
        <v>-7</v>
      </c>
      <c r="H13" s="41">
        <v>-7</v>
      </c>
      <c r="I13" s="41">
        <v>-8</v>
      </c>
      <c r="J13" s="35"/>
      <c r="K13" s="42">
        <v>0</v>
      </c>
      <c r="L13" s="42">
        <v>-0.13</v>
      </c>
      <c r="M13" s="21"/>
      <c r="N13" s="22"/>
    </row>
    <row r="14" spans="1:22" ht="12" customHeight="1" thickBot="1">
      <c r="A14" s="43" t="s">
        <v>19</v>
      </c>
      <c r="B14" s="44">
        <v>2876</v>
      </c>
      <c r="C14" s="45">
        <v>3527</v>
      </c>
      <c r="D14" s="45">
        <v>3411</v>
      </c>
      <c r="E14" s="46"/>
      <c r="F14" s="47"/>
      <c r="G14" s="44">
        <v>3493</v>
      </c>
      <c r="H14" s="45">
        <v>3454</v>
      </c>
      <c r="I14" s="45">
        <v>3355</v>
      </c>
      <c r="J14" s="48"/>
      <c r="K14" s="49">
        <v>0.01</v>
      </c>
      <c r="L14" s="49">
        <v>0.04</v>
      </c>
      <c r="M14" s="46"/>
      <c r="N14" s="47"/>
      <c r="P14" s="28"/>
      <c r="Q14" s="28"/>
      <c r="R14" s="28"/>
      <c r="T14" s="28"/>
      <c r="U14" s="28"/>
      <c r="V14" s="28"/>
    </row>
    <row r="15" spans="1:22" ht="12" customHeight="1">
      <c r="A15" s="50" t="s">
        <v>20</v>
      </c>
      <c r="B15" s="51">
        <v>765312</v>
      </c>
      <c r="C15" s="52">
        <v>752073</v>
      </c>
      <c r="D15" s="52">
        <v>743906</v>
      </c>
      <c r="E15" s="46"/>
      <c r="F15" s="47"/>
      <c r="G15" s="51">
        <v>765312</v>
      </c>
      <c r="H15" s="52">
        <v>752073</v>
      </c>
      <c r="I15" s="52">
        <v>743906</v>
      </c>
      <c r="J15" s="48"/>
      <c r="K15" s="53">
        <v>0.02</v>
      </c>
      <c r="L15" s="53">
        <v>0.03</v>
      </c>
      <c r="M15" s="46"/>
      <c r="N15" s="47"/>
    </row>
    <row r="16" spans="1:22" ht="12" customHeight="1">
      <c r="A16" s="54" t="s">
        <v>21</v>
      </c>
      <c r="B16" s="55">
        <v>612291</v>
      </c>
      <c r="C16" s="56">
        <v>607390</v>
      </c>
      <c r="D16" s="56">
        <v>601218</v>
      </c>
      <c r="E16" s="57"/>
      <c r="F16" s="58"/>
      <c r="G16" s="55">
        <v>612291</v>
      </c>
      <c r="H16" s="56">
        <v>607390</v>
      </c>
      <c r="I16" s="56">
        <v>601218</v>
      </c>
      <c r="J16" s="59"/>
      <c r="K16" s="60">
        <v>0.01</v>
      </c>
      <c r="L16" s="60">
        <v>0.02</v>
      </c>
      <c r="M16" s="57"/>
      <c r="N16" s="58"/>
    </row>
    <row r="17" spans="1:14" ht="12" customHeight="1" thickBot="1">
      <c r="A17" s="61" t="s">
        <v>22</v>
      </c>
      <c r="B17" s="62">
        <v>80178</v>
      </c>
      <c r="C17" s="63">
        <v>77985</v>
      </c>
      <c r="D17" s="63">
        <v>76509</v>
      </c>
      <c r="E17" s="57"/>
      <c r="F17" s="58"/>
      <c r="G17" s="62">
        <v>30596</v>
      </c>
      <c r="H17" s="63">
        <v>28925</v>
      </c>
      <c r="I17" s="63">
        <v>27258</v>
      </c>
      <c r="J17" s="56"/>
      <c r="K17" s="64">
        <v>0.06</v>
      </c>
      <c r="L17" s="64">
        <v>0.12</v>
      </c>
      <c r="M17" s="57"/>
      <c r="N17" s="58"/>
    </row>
    <row r="18" spans="1:14" ht="12" customHeight="1">
      <c r="A18" s="65" t="s">
        <v>23</v>
      </c>
      <c r="B18" s="51"/>
      <c r="C18" s="52"/>
      <c r="D18" s="52"/>
      <c r="E18" s="57"/>
      <c r="F18" s="58"/>
      <c r="G18" s="51"/>
      <c r="H18" s="52"/>
      <c r="I18" s="52"/>
      <c r="J18" s="59"/>
      <c r="K18" s="53"/>
      <c r="L18" s="53"/>
      <c r="M18" s="57"/>
      <c r="N18" s="58"/>
    </row>
    <row r="19" spans="1:14" ht="12" customHeight="1">
      <c r="A19" s="66" t="s">
        <v>24</v>
      </c>
      <c r="B19" s="67">
        <v>0.11</v>
      </c>
      <c r="C19" s="68">
        <v>0.106</v>
      </c>
      <c r="D19" s="68">
        <v>0.10100000000000001</v>
      </c>
      <c r="E19" s="69"/>
      <c r="F19" s="70"/>
      <c r="G19" s="67">
        <v>0.11</v>
      </c>
      <c r="H19" s="68">
        <v>0.106</v>
      </c>
      <c r="I19" s="68">
        <v>0.10100000000000001</v>
      </c>
      <c r="J19" s="68"/>
      <c r="K19" s="60"/>
      <c r="L19" s="60"/>
      <c r="M19" s="69"/>
      <c r="N19" s="70"/>
    </row>
    <row r="20" spans="1:14" ht="12" customHeight="1" thickBot="1">
      <c r="A20" s="71" t="s">
        <v>25</v>
      </c>
      <c r="B20" s="72">
        <v>0.16300000000000001</v>
      </c>
      <c r="C20" s="73">
        <v>0.158</v>
      </c>
      <c r="D20" s="73">
        <v>0.152</v>
      </c>
      <c r="E20" s="69"/>
      <c r="F20" s="70"/>
      <c r="G20" s="72">
        <v>0.16300000000000001</v>
      </c>
      <c r="H20" s="73">
        <v>0.158</v>
      </c>
      <c r="I20" s="73">
        <v>0.152</v>
      </c>
      <c r="J20" s="68"/>
      <c r="K20" s="64"/>
      <c r="L20" s="64"/>
      <c r="M20" s="69"/>
      <c r="N20" s="70"/>
    </row>
    <row r="21" spans="1:14" ht="12" customHeight="1">
      <c r="A21" s="50" t="s">
        <v>26</v>
      </c>
      <c r="B21" s="74">
        <v>98.3</v>
      </c>
      <c r="C21" s="75">
        <v>120.4</v>
      </c>
      <c r="D21" s="75">
        <v>116.7</v>
      </c>
      <c r="E21" s="76"/>
      <c r="F21" s="77"/>
      <c r="G21" s="74">
        <v>119.4</v>
      </c>
      <c r="H21" s="75">
        <v>117.9161545814557</v>
      </c>
      <c r="I21" s="75">
        <v>114.75217726950927</v>
      </c>
      <c r="J21" s="78"/>
      <c r="K21" s="53">
        <v>0.01</v>
      </c>
      <c r="L21" s="53">
        <v>0.04</v>
      </c>
      <c r="M21" s="76"/>
      <c r="N21" s="77"/>
    </row>
    <row r="22" spans="1:14" ht="12" customHeight="1" thickBot="1">
      <c r="A22" s="79" t="s">
        <v>27</v>
      </c>
      <c r="B22" s="72">
        <v>0.80400000000000005</v>
      </c>
      <c r="C22" s="73">
        <v>0.66600000000000004</v>
      </c>
      <c r="D22" s="73">
        <v>0.68899999999999995</v>
      </c>
      <c r="E22" s="80"/>
      <c r="F22" s="81"/>
      <c r="G22" s="72">
        <v>0.66200000000000003</v>
      </c>
      <c r="H22" s="73">
        <v>0.68</v>
      </c>
      <c r="I22" s="73">
        <v>0.7</v>
      </c>
      <c r="J22" s="68"/>
      <c r="K22" s="64"/>
      <c r="L22" s="64"/>
      <c r="M22" s="80"/>
      <c r="N22" s="81"/>
    </row>
    <row r="23" spans="1:14" ht="12" customHeight="1">
      <c r="A23" s="82" t="s">
        <v>28</v>
      </c>
      <c r="B23" s="83"/>
      <c r="C23" s="84"/>
      <c r="D23" s="84"/>
      <c r="E23" s="21"/>
      <c r="F23" s="22"/>
      <c r="G23" s="83"/>
      <c r="H23" s="84"/>
      <c r="I23" s="84"/>
      <c r="J23" s="85"/>
      <c r="K23" s="86"/>
      <c r="L23" s="86"/>
      <c r="M23" s="21"/>
      <c r="N23" s="22"/>
    </row>
    <row r="24" spans="1:14" ht="12" customHeight="1">
      <c r="A24" s="87" t="s">
        <v>29</v>
      </c>
      <c r="B24" s="67">
        <v>9.8000000000000004E-2</v>
      </c>
      <c r="C24" s="88">
        <v>0.12</v>
      </c>
      <c r="D24" s="88">
        <v>0.11799999999999999</v>
      </c>
      <c r="E24" s="80"/>
      <c r="F24" s="81"/>
      <c r="G24" s="67">
        <v>0.11899999999999999</v>
      </c>
      <c r="H24" s="88">
        <v>0.11700000000000001</v>
      </c>
      <c r="I24" s="88">
        <v>0.11600000000000001</v>
      </c>
      <c r="J24" s="88"/>
      <c r="K24" s="89"/>
      <c r="L24" s="89"/>
      <c r="M24" s="80"/>
      <c r="N24" s="81"/>
    </row>
    <row r="25" spans="1:14" ht="12" customHeight="1">
      <c r="A25" s="90" t="s">
        <v>30</v>
      </c>
      <c r="B25" s="91">
        <v>6.1999999999999998E-3</v>
      </c>
      <c r="C25" s="92">
        <v>7.6E-3</v>
      </c>
      <c r="D25" s="92">
        <v>7.4000000000000003E-3</v>
      </c>
      <c r="E25" s="93"/>
      <c r="F25" s="94"/>
      <c r="G25" s="91">
        <v>7.9000000000000008E-3</v>
      </c>
      <c r="H25" s="92">
        <v>7.7999999999999996E-3</v>
      </c>
      <c r="I25" s="92">
        <v>7.7000000000000002E-3</v>
      </c>
      <c r="J25" s="88"/>
      <c r="K25" s="89"/>
      <c r="L25" s="89"/>
      <c r="M25" s="93"/>
      <c r="N25" s="94"/>
    </row>
    <row r="26" spans="1:14" ht="12" customHeight="1" thickBot="1">
      <c r="A26" s="95" t="s">
        <v>31</v>
      </c>
      <c r="B26" s="96">
        <v>1.9300000000000001E-2</v>
      </c>
      <c r="C26" s="97">
        <v>1.9800000000000002E-2</v>
      </c>
      <c r="D26" s="97">
        <v>0.02</v>
      </c>
      <c r="E26" s="93"/>
      <c r="F26" s="94"/>
      <c r="G26" s="96">
        <v>1.9300000000000001E-2</v>
      </c>
      <c r="H26" s="97">
        <v>1.9800000000000002E-2</v>
      </c>
      <c r="I26" s="97">
        <v>0.02</v>
      </c>
      <c r="J26" s="98"/>
      <c r="K26" s="99"/>
      <c r="L26" s="99"/>
      <c r="M26" s="93"/>
      <c r="N26" s="94"/>
    </row>
    <row r="27" spans="1:14" ht="12" customHeight="1">
      <c r="A27" s="100" t="s">
        <v>32</v>
      </c>
      <c r="B27" s="101"/>
      <c r="C27" s="102"/>
      <c r="D27" s="102"/>
      <c r="E27" s="103"/>
      <c r="F27" s="104"/>
      <c r="G27" s="101"/>
      <c r="H27" s="102"/>
      <c r="I27" s="102"/>
      <c r="J27" s="105"/>
      <c r="K27" s="106"/>
      <c r="L27" s="106"/>
      <c r="M27" s="103"/>
      <c r="N27" s="104"/>
    </row>
    <row r="28" spans="1:14" ht="12" customHeight="1">
      <c r="A28" s="90" t="s">
        <v>33</v>
      </c>
      <c r="B28" s="67">
        <v>0.49299999999999999</v>
      </c>
      <c r="C28" s="88">
        <v>0.46300000000000002</v>
      </c>
      <c r="D28" s="88">
        <v>0.45900000000000002</v>
      </c>
      <c r="E28" s="80"/>
      <c r="F28" s="81"/>
      <c r="G28" s="67">
        <v>0.45</v>
      </c>
      <c r="H28" s="88">
        <v>0.45500000000000002</v>
      </c>
      <c r="I28" s="88">
        <v>0.45</v>
      </c>
      <c r="J28" s="88"/>
      <c r="K28" s="89"/>
      <c r="L28" s="89"/>
      <c r="M28" s="80"/>
      <c r="N28" s="81"/>
    </row>
    <row r="29" spans="1:14" ht="12" customHeight="1" thickBot="1">
      <c r="A29" s="95" t="s">
        <v>34</v>
      </c>
      <c r="B29" s="107">
        <v>0.01</v>
      </c>
      <c r="C29" s="108">
        <v>1.0200000000000001E-2</v>
      </c>
      <c r="D29" s="108">
        <v>1.03E-2</v>
      </c>
      <c r="E29" s="93"/>
      <c r="F29" s="94"/>
      <c r="G29" s="107">
        <v>9.9000000000000008E-3</v>
      </c>
      <c r="H29" s="108">
        <v>1.0200000000000001E-2</v>
      </c>
      <c r="I29" s="108">
        <v>1.0200000000000001E-2</v>
      </c>
      <c r="J29" s="68"/>
      <c r="K29" s="64"/>
      <c r="L29" s="64"/>
      <c r="M29" s="93"/>
      <c r="N29" s="94"/>
    </row>
    <row r="30" spans="1:14" ht="12" customHeight="1" thickBot="1">
      <c r="A30" s="109" t="s">
        <v>35</v>
      </c>
      <c r="B30" s="110">
        <v>41580</v>
      </c>
      <c r="C30" s="63">
        <v>44896</v>
      </c>
      <c r="D30" s="63">
        <v>46046</v>
      </c>
      <c r="E30" s="57"/>
      <c r="F30" s="58"/>
      <c r="G30" s="110">
        <v>39540</v>
      </c>
      <c r="H30" s="63">
        <v>42873</v>
      </c>
      <c r="I30" s="63">
        <v>44015</v>
      </c>
      <c r="J30" s="56"/>
      <c r="K30" s="64">
        <v>-0.08</v>
      </c>
      <c r="L30" s="64">
        <v>-0.1</v>
      </c>
      <c r="M30" s="57"/>
      <c r="N30" s="58"/>
    </row>
    <row r="31" spans="1:14" ht="8.4499999999999993" customHeight="1">
      <c r="A31" s="111"/>
      <c r="B31" s="112"/>
      <c r="C31" s="113"/>
      <c r="D31" s="113"/>
      <c r="E31" s="57"/>
      <c r="F31" s="58"/>
      <c r="G31" s="112"/>
      <c r="H31" s="113"/>
      <c r="I31" s="113"/>
      <c r="J31" s="56"/>
      <c r="K31" s="113"/>
      <c r="L31" s="113"/>
      <c r="M31" s="57"/>
      <c r="N31" s="58"/>
    </row>
    <row r="32" spans="1:14" ht="2.85" customHeight="1" thickBot="1">
      <c r="A32" s="7"/>
      <c r="B32" s="3"/>
      <c r="C32" s="3"/>
      <c r="D32" s="3"/>
      <c r="E32" s="8"/>
      <c r="F32" s="114"/>
      <c r="G32" s="4"/>
      <c r="H32" s="4"/>
      <c r="I32" s="4"/>
      <c r="J32" s="4"/>
      <c r="K32" s="4"/>
      <c r="L32" s="4"/>
      <c r="M32" s="115"/>
      <c r="N32" s="12"/>
    </row>
  </sheetData>
  <mergeCells count="3">
    <mergeCell ref="B3:D3"/>
    <mergeCell ref="G3:I3"/>
    <mergeCell ref="K3:L3"/>
  </mergeCells>
  <conditionalFormatting sqref="P1:W1048576">
    <cfRule type="cellIs" dxfId="12" priority="2" operator="greaterThan">
      <formula>0</formula>
    </cfRule>
    <cfRule type="cellIs" dxfId="11" priority="3" operator="lessThan">
      <formula>0</formula>
    </cfRule>
  </conditionalFormatting>
  <conditionalFormatting sqref="P1:Y1048576">
    <cfRule type="cellIs" dxfId="10" priority="1" operator="equal">
      <formula>0</formula>
    </cfRule>
  </conditionalFormatting>
  <pageMargins left="0.75" right="0.75" top="1" bottom="1" header="0.5" footer="0.5"/>
  <pageSetup paperSize="9" scale="58" orientation="portrait" horizontalDpi="300" verticalDpi="30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8"/>
  <sheetViews>
    <sheetView view="pageBreakPreview" zoomScale="130" zoomScaleNormal="100" zoomScaleSheetLayoutView="130" workbookViewId="0">
      <selection activeCell="J31" sqref="J31"/>
    </sheetView>
  </sheetViews>
  <sheetFormatPr defaultRowHeight="12.75"/>
  <cols>
    <col min="1" max="1" width="54.7109375" customWidth="1"/>
    <col min="2" max="4" width="7.7109375" customWidth="1"/>
    <col min="5" max="5" width="2.7109375" customWidth="1"/>
    <col min="6" max="7" width="7.7109375" customWidth="1"/>
  </cols>
  <sheetData>
    <row r="1" spans="1:13">
      <c r="A1" s="728" t="s">
        <v>180</v>
      </c>
      <c r="B1" s="728"/>
      <c r="I1" s="335"/>
      <c r="J1" s="335"/>
      <c r="K1" s="335"/>
      <c r="L1" s="335"/>
      <c r="M1" s="335"/>
    </row>
    <row r="2" spans="1:13" ht="12.75" customHeight="1">
      <c r="A2" s="294" t="s">
        <v>165</v>
      </c>
      <c r="B2" s="722" t="s">
        <v>67</v>
      </c>
      <c r="C2" s="722" t="s">
        <v>2</v>
      </c>
      <c r="D2" s="722" t="s">
        <v>2</v>
      </c>
      <c r="E2" s="458"/>
      <c r="F2" s="722" t="s">
        <v>4</v>
      </c>
      <c r="G2" s="722" t="s">
        <v>2</v>
      </c>
    </row>
    <row r="3" spans="1:13" ht="21" customHeight="1">
      <c r="A3" s="405"/>
      <c r="B3" s="199" t="s">
        <v>5</v>
      </c>
      <c r="C3" s="200" t="s">
        <v>6</v>
      </c>
      <c r="D3" s="200" t="s">
        <v>7</v>
      </c>
      <c r="E3" s="452"/>
      <c r="F3" s="16" t="s">
        <v>8</v>
      </c>
      <c r="G3" s="16" t="s">
        <v>9</v>
      </c>
    </row>
    <row r="4" spans="1:13" ht="12.75" customHeight="1">
      <c r="A4" s="453" t="s">
        <v>186</v>
      </c>
      <c r="B4" s="406">
        <v>14731</v>
      </c>
      <c r="C4" s="300">
        <v>13020</v>
      </c>
      <c r="D4" s="300">
        <v>12083</v>
      </c>
      <c r="E4" s="127"/>
      <c r="F4" s="372">
        <v>0.13</v>
      </c>
      <c r="G4" s="372">
        <v>0.22</v>
      </c>
      <c r="K4" s="373"/>
      <c r="L4" s="373"/>
    </row>
    <row r="5" spans="1:13" ht="12.75" customHeight="1">
      <c r="A5" s="453" t="s">
        <v>187</v>
      </c>
      <c r="B5" s="406">
        <v>96105</v>
      </c>
      <c r="C5" s="300">
        <v>88880</v>
      </c>
      <c r="D5" s="300">
        <v>91076</v>
      </c>
      <c r="E5" s="127"/>
      <c r="F5" s="372">
        <v>0.08</v>
      </c>
      <c r="G5" s="372">
        <v>0.06</v>
      </c>
      <c r="K5" s="373"/>
      <c r="L5" s="373"/>
    </row>
    <row r="6" spans="1:13" ht="12.75" customHeight="1">
      <c r="A6" s="453" t="s">
        <v>188</v>
      </c>
      <c r="B6" s="406">
        <v>26598</v>
      </c>
      <c r="C6" s="300">
        <v>29303</v>
      </c>
      <c r="D6" s="300">
        <v>28591</v>
      </c>
      <c r="E6" s="127"/>
      <c r="F6" s="372">
        <v>-0.09</v>
      </c>
      <c r="G6" s="372">
        <v>-7.0000000000000007E-2</v>
      </c>
      <c r="K6" s="373"/>
      <c r="L6" s="373"/>
    </row>
    <row r="7" spans="1:13" ht="12.75" customHeight="1">
      <c r="A7" s="454" t="s">
        <v>189</v>
      </c>
      <c r="B7" s="352">
        <v>450</v>
      </c>
      <c r="C7" s="310">
        <v>379</v>
      </c>
      <c r="D7" s="310">
        <v>386</v>
      </c>
      <c r="E7" s="122"/>
      <c r="F7" s="455">
        <v>0.19</v>
      </c>
      <c r="G7" s="455">
        <v>0.17</v>
      </c>
      <c r="K7" s="373"/>
      <c r="L7" s="373"/>
    </row>
    <row r="8" spans="1:13" ht="12.75" customHeight="1" thickBot="1">
      <c r="A8" s="456" t="s">
        <v>165</v>
      </c>
      <c r="B8" s="315">
        <v>137884</v>
      </c>
      <c r="C8" s="316">
        <v>131582</v>
      </c>
      <c r="D8" s="316">
        <v>132136</v>
      </c>
      <c r="E8" s="135"/>
      <c r="F8" s="457">
        <v>0.05</v>
      </c>
      <c r="G8" s="457">
        <v>0.04</v>
      </c>
      <c r="H8" s="28"/>
      <c r="I8" s="28"/>
      <c r="J8" s="28"/>
      <c r="K8" s="373"/>
      <c r="L8" s="373"/>
    </row>
    <row r="9" spans="1:13" ht="12.75" customHeight="1">
      <c r="A9" s="463"/>
      <c r="B9" s="450"/>
      <c r="C9" s="356"/>
      <c r="D9" s="344"/>
      <c r="E9" s="344"/>
      <c r="F9" s="382"/>
      <c r="G9" s="382"/>
    </row>
    <row r="10" spans="1:13" ht="12.75" customHeight="1">
      <c r="A10" s="464"/>
      <c r="B10" s="3"/>
      <c r="C10" s="360"/>
      <c r="D10" s="300"/>
      <c r="E10" s="300"/>
      <c r="F10" s="378"/>
      <c r="G10" s="378"/>
    </row>
    <row r="11" spans="1:13" ht="12.75" customHeight="1">
      <c r="A11" s="294" t="s">
        <v>172</v>
      </c>
      <c r="B11" s="722" t="s">
        <v>67</v>
      </c>
      <c r="C11" s="722" t="s">
        <v>2</v>
      </c>
      <c r="D11" s="722" t="s">
        <v>2</v>
      </c>
      <c r="E11" s="458"/>
      <c r="F11" s="722" t="s">
        <v>4</v>
      </c>
      <c r="G11" s="722" t="s">
        <v>2</v>
      </c>
    </row>
    <row r="12" spans="1:13" ht="21" customHeight="1">
      <c r="A12" s="405"/>
      <c r="B12" s="199" t="s">
        <v>5</v>
      </c>
      <c r="C12" s="200" t="s">
        <v>6</v>
      </c>
      <c r="D12" s="200" t="s">
        <v>7</v>
      </c>
      <c r="E12" s="452"/>
      <c r="F12" s="16" t="s">
        <v>8</v>
      </c>
      <c r="G12" s="16" t="s">
        <v>9</v>
      </c>
    </row>
    <row r="13" spans="1:13" ht="12.75" customHeight="1">
      <c r="A13" s="453" t="s">
        <v>186</v>
      </c>
      <c r="B13" s="406">
        <v>95707</v>
      </c>
      <c r="C13" s="300">
        <v>96000</v>
      </c>
      <c r="D13" s="300">
        <v>89028</v>
      </c>
      <c r="E13" s="127"/>
      <c r="F13" s="372">
        <v>0</v>
      </c>
      <c r="G13" s="372">
        <v>0.08</v>
      </c>
      <c r="K13" s="373"/>
      <c r="L13" s="373"/>
    </row>
    <row r="14" spans="1:13" ht="12.75" customHeight="1">
      <c r="A14" s="453" t="s">
        <v>187</v>
      </c>
      <c r="B14" s="406">
        <v>1336</v>
      </c>
      <c r="C14" s="300">
        <v>993</v>
      </c>
      <c r="D14" s="300">
        <v>943</v>
      </c>
      <c r="E14" s="127"/>
      <c r="F14" s="372">
        <v>0.35</v>
      </c>
      <c r="G14" s="372">
        <v>0.42</v>
      </c>
      <c r="K14" s="373"/>
      <c r="L14" s="373"/>
    </row>
    <row r="15" spans="1:13" ht="12.75" customHeight="1">
      <c r="A15" s="453" t="s">
        <v>188</v>
      </c>
      <c r="B15" s="406">
        <v>91237</v>
      </c>
      <c r="C15" s="300">
        <v>89431</v>
      </c>
      <c r="D15" s="300">
        <v>88947</v>
      </c>
      <c r="E15" s="127"/>
      <c r="F15" s="372">
        <v>0.02</v>
      </c>
      <c r="G15" s="372">
        <v>0.03</v>
      </c>
      <c r="K15" s="373"/>
      <c r="L15" s="373"/>
    </row>
    <row r="16" spans="1:13" ht="12.75" customHeight="1">
      <c r="A16" s="454" t="s">
        <v>189</v>
      </c>
      <c r="B16" s="352">
        <v>2453</v>
      </c>
      <c r="C16" s="310">
        <v>2591</v>
      </c>
      <c r="D16" s="310">
        <v>2541</v>
      </c>
      <c r="E16" s="122"/>
      <c r="F16" s="455">
        <v>-0.05</v>
      </c>
      <c r="G16" s="455">
        <v>-0.03</v>
      </c>
      <c r="K16" s="373"/>
      <c r="L16" s="373"/>
    </row>
    <row r="17" spans="1:12" ht="12.75" customHeight="1" thickBot="1">
      <c r="A17" s="456" t="s">
        <v>172</v>
      </c>
      <c r="B17" s="315">
        <v>190733</v>
      </c>
      <c r="C17" s="316">
        <v>189015</v>
      </c>
      <c r="D17" s="316">
        <v>181459</v>
      </c>
      <c r="E17" s="135"/>
      <c r="F17" s="457">
        <v>0.01</v>
      </c>
      <c r="G17" s="457">
        <v>0.05</v>
      </c>
      <c r="H17" s="28"/>
      <c r="I17" s="28"/>
      <c r="J17" s="28"/>
      <c r="K17" s="373"/>
      <c r="L17" s="373"/>
    </row>
    <row r="18" spans="1:12">
      <c r="H18" s="28"/>
      <c r="I18" s="28"/>
      <c r="J18" s="462"/>
      <c r="K18" s="373"/>
      <c r="L18" s="373"/>
    </row>
  </sheetData>
  <mergeCells count="5">
    <mergeCell ref="A1:B1"/>
    <mergeCell ref="B2:D2"/>
    <mergeCell ref="F2:G2"/>
    <mergeCell ref="B11:D11"/>
    <mergeCell ref="F11:G11"/>
  </mergeCells>
  <pageMargins left="0.75" right="0.75" top="1" bottom="1" header="0.5" footer="0.5"/>
  <pageSetup paperSize="9" scale="91" orientation="portrait" horizontalDpi="300" verticalDpi="30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2"/>
  <sheetViews>
    <sheetView view="pageBreakPreview" topLeftCell="A10" zoomScaleNormal="100" zoomScaleSheetLayoutView="100" workbookViewId="0">
      <selection activeCell="M48" sqref="M48"/>
    </sheetView>
  </sheetViews>
  <sheetFormatPr defaultRowHeight="12.75"/>
  <cols>
    <col min="1" max="1" width="47.7109375" customWidth="1"/>
    <col min="2" max="6" width="9.7109375" customWidth="1"/>
  </cols>
  <sheetData>
    <row r="1" spans="1:13">
      <c r="A1" s="728" t="s">
        <v>180</v>
      </c>
      <c r="B1" s="728"/>
      <c r="I1" s="335"/>
      <c r="J1" s="335"/>
      <c r="K1" s="335"/>
      <c r="L1" s="335"/>
      <c r="M1" s="335"/>
    </row>
    <row r="2" spans="1:13" ht="12.75" customHeight="1">
      <c r="A2" s="424"/>
      <c r="B2" s="424"/>
      <c r="C2" s="424"/>
      <c r="D2" s="2"/>
      <c r="E2" s="2"/>
      <c r="F2" s="2"/>
      <c r="G2" s="2"/>
      <c r="H2" s="2"/>
    </row>
    <row r="3" spans="1:13" ht="38.25" customHeight="1">
      <c r="A3" s="424" t="s">
        <v>98</v>
      </c>
      <c r="B3" s="425" t="s">
        <v>190</v>
      </c>
      <c r="C3" s="426" t="s">
        <v>191</v>
      </c>
      <c r="D3" s="426" t="s">
        <v>192</v>
      </c>
      <c r="E3" s="426" t="s">
        <v>193</v>
      </c>
      <c r="F3" s="426" t="s">
        <v>194</v>
      </c>
      <c r="G3" s="426"/>
      <c r="H3" s="426"/>
    </row>
    <row r="4" spans="1:13" ht="12.75" customHeight="1">
      <c r="A4" s="336" t="s">
        <v>10</v>
      </c>
      <c r="B4" s="406">
        <v>436</v>
      </c>
      <c r="C4" s="406">
        <v>683</v>
      </c>
      <c r="D4" s="406">
        <v>369</v>
      </c>
      <c r="E4" s="406">
        <v>28</v>
      </c>
      <c r="F4" s="299">
        <v>1516</v>
      </c>
      <c r="G4" s="299"/>
      <c r="H4" s="299"/>
      <c r="L4" s="28"/>
    </row>
    <row r="5" spans="1:13" ht="12.75" customHeight="1">
      <c r="A5" s="337" t="s">
        <v>11</v>
      </c>
      <c r="B5" s="352">
        <v>360</v>
      </c>
      <c r="C5" s="352">
        <v>92</v>
      </c>
      <c r="D5" s="352">
        <v>551</v>
      </c>
      <c r="E5" s="352">
        <v>25</v>
      </c>
      <c r="F5" s="309">
        <v>1028</v>
      </c>
      <c r="G5" s="299"/>
      <c r="H5" s="299"/>
      <c r="L5" s="28"/>
    </row>
    <row r="6" spans="1:13" ht="12.75" customHeight="1">
      <c r="A6" s="338" t="s">
        <v>12</v>
      </c>
      <c r="B6" s="353">
        <v>796</v>
      </c>
      <c r="C6" s="353">
        <v>775</v>
      </c>
      <c r="D6" s="353">
        <v>920</v>
      </c>
      <c r="E6" s="353">
        <v>53</v>
      </c>
      <c r="F6" s="354">
        <v>2544</v>
      </c>
      <c r="G6" s="28"/>
      <c r="H6" s="28"/>
      <c r="I6" s="28"/>
      <c r="J6" s="28"/>
      <c r="K6" s="28"/>
      <c r="L6" s="28"/>
    </row>
    <row r="7" spans="1:13" ht="12.75" customHeight="1">
      <c r="A7" s="337" t="s">
        <v>13</v>
      </c>
      <c r="B7" s="352">
        <v>-404</v>
      </c>
      <c r="C7" s="352">
        <v>-324</v>
      </c>
      <c r="D7" s="352">
        <v>-618</v>
      </c>
      <c r="E7" s="352">
        <v>-25</v>
      </c>
      <c r="F7" s="309">
        <v>-1371</v>
      </c>
      <c r="L7" s="28"/>
    </row>
    <row r="8" spans="1:13" ht="12.75" customHeight="1">
      <c r="A8" s="338" t="s">
        <v>14</v>
      </c>
      <c r="B8" s="353">
        <v>392</v>
      </c>
      <c r="C8" s="353">
        <v>451</v>
      </c>
      <c r="D8" s="353">
        <v>302</v>
      </c>
      <c r="E8" s="353">
        <v>28</v>
      </c>
      <c r="F8" s="354">
        <v>1173</v>
      </c>
      <c r="G8" s="28"/>
      <c r="H8" s="28"/>
      <c r="I8" s="28"/>
      <c r="J8" s="28"/>
      <c r="K8" s="28"/>
      <c r="L8" s="28"/>
    </row>
    <row r="9" spans="1:13" ht="12.75" customHeight="1">
      <c r="A9" s="337" t="s">
        <v>178</v>
      </c>
      <c r="B9" s="352">
        <v>-13</v>
      </c>
      <c r="C9" s="352">
        <v>-34</v>
      </c>
      <c r="D9" s="352">
        <v>0</v>
      </c>
      <c r="E9" s="352">
        <v>-2</v>
      </c>
      <c r="F9" s="309">
        <v>-49</v>
      </c>
      <c r="L9" s="28"/>
    </row>
    <row r="10" spans="1:13" ht="12.75" customHeight="1">
      <c r="A10" s="338" t="s">
        <v>16</v>
      </c>
      <c r="B10" s="353">
        <v>379</v>
      </c>
      <c r="C10" s="353">
        <v>417</v>
      </c>
      <c r="D10" s="353">
        <v>302</v>
      </c>
      <c r="E10" s="353">
        <v>26</v>
      </c>
      <c r="F10" s="354">
        <v>1124</v>
      </c>
      <c r="G10" s="28"/>
      <c r="H10" s="28"/>
      <c r="I10" s="28"/>
      <c r="J10" s="28"/>
      <c r="K10" s="28"/>
      <c r="L10" s="28"/>
    </row>
    <row r="11" spans="1:13" ht="12.75" customHeight="1">
      <c r="A11" s="341" t="s">
        <v>120</v>
      </c>
      <c r="B11" s="352">
        <v>-109</v>
      </c>
      <c r="C11" s="352">
        <v>-114</v>
      </c>
      <c r="D11" s="352">
        <v>-81</v>
      </c>
      <c r="E11" s="352">
        <v>-27</v>
      </c>
      <c r="F11" s="309">
        <v>-331</v>
      </c>
      <c r="L11" s="28"/>
    </row>
    <row r="12" spans="1:13" ht="12.75" customHeight="1" thickBot="1">
      <c r="A12" s="314" t="s">
        <v>64</v>
      </c>
      <c r="B12" s="355">
        <v>270</v>
      </c>
      <c r="C12" s="355">
        <v>303</v>
      </c>
      <c r="D12" s="355">
        <v>221</v>
      </c>
      <c r="E12" s="355">
        <v>-1</v>
      </c>
      <c r="F12" s="315">
        <v>793</v>
      </c>
      <c r="G12" s="28"/>
      <c r="H12" s="28"/>
      <c r="I12" s="28"/>
      <c r="J12" s="28"/>
      <c r="K12" s="28"/>
      <c r="L12" s="28"/>
    </row>
    <row r="13" spans="1:13" ht="6" customHeight="1">
      <c r="A13" s="359"/>
      <c r="B13" s="350"/>
      <c r="C13" s="350"/>
      <c r="D13" s="350"/>
      <c r="E13" s="350"/>
      <c r="F13" s="351"/>
      <c r="L13" s="28"/>
    </row>
    <row r="14" spans="1:13" ht="12.75" customHeight="1">
      <c r="A14" s="336" t="s">
        <v>147</v>
      </c>
      <c r="B14" s="406">
        <v>11</v>
      </c>
      <c r="C14" s="406">
        <v>17</v>
      </c>
      <c r="D14" s="406">
        <v>-1</v>
      </c>
      <c r="E14" s="406">
        <v>1</v>
      </c>
      <c r="F14" s="299">
        <v>28</v>
      </c>
      <c r="L14" s="28"/>
    </row>
    <row r="15" spans="1:13" ht="12.75" customHeight="1">
      <c r="A15" s="336" t="s">
        <v>149</v>
      </c>
      <c r="B15" s="406">
        <v>2</v>
      </c>
      <c r="C15" s="406">
        <v>17</v>
      </c>
      <c r="D15" s="406">
        <v>1</v>
      </c>
      <c r="E15" s="406">
        <v>1</v>
      </c>
      <c r="F15" s="299">
        <v>21</v>
      </c>
      <c r="L15" s="28"/>
    </row>
    <row r="16" spans="1:13" ht="12.75" customHeight="1">
      <c r="A16" s="336" t="s">
        <v>138</v>
      </c>
      <c r="B16" s="406">
        <v>14731</v>
      </c>
      <c r="C16" s="406">
        <v>96105</v>
      </c>
      <c r="D16" s="406">
        <v>26598</v>
      </c>
      <c r="E16" s="406">
        <v>450</v>
      </c>
      <c r="F16" s="299">
        <v>137884</v>
      </c>
      <c r="L16" s="28"/>
    </row>
    <row r="17" spans="1:12" ht="12.75" customHeight="1">
      <c r="A17" s="336" t="s">
        <v>141</v>
      </c>
      <c r="B17" s="406">
        <v>95707</v>
      </c>
      <c r="C17" s="406">
        <v>1336</v>
      </c>
      <c r="D17" s="406">
        <v>91237</v>
      </c>
      <c r="E17" s="406">
        <v>2453</v>
      </c>
      <c r="F17" s="299">
        <v>190733</v>
      </c>
      <c r="L17" s="28"/>
    </row>
    <row r="18" spans="1:12" ht="12.75" customHeight="1" thickBot="1">
      <c r="A18" s="427" t="s">
        <v>144</v>
      </c>
      <c r="B18" s="428">
        <v>23645</v>
      </c>
      <c r="C18" s="428">
        <v>89962</v>
      </c>
      <c r="D18" s="428">
        <v>51056</v>
      </c>
      <c r="E18" s="428">
        <v>951</v>
      </c>
      <c r="F18" s="419">
        <v>165614</v>
      </c>
      <c r="L18" s="28"/>
    </row>
    <row r="19" spans="1:12" ht="12.75" customHeight="1">
      <c r="A19" s="269"/>
      <c r="B19" s="269"/>
      <c r="C19" s="269"/>
      <c r="D19" s="269"/>
      <c r="E19" s="269"/>
      <c r="F19" s="269"/>
      <c r="L19" s="28"/>
    </row>
    <row r="20" spans="1:12" ht="12.75" customHeight="1">
      <c r="A20" s="424" t="s">
        <v>97</v>
      </c>
      <c r="B20" s="424"/>
      <c r="C20" s="424"/>
      <c r="D20" s="2"/>
      <c r="E20" s="2"/>
      <c r="F20" s="2"/>
      <c r="L20" s="28"/>
    </row>
    <row r="21" spans="1:12" ht="12.75" customHeight="1">
      <c r="A21" s="336" t="s">
        <v>10</v>
      </c>
      <c r="B21" s="300">
        <v>432</v>
      </c>
      <c r="C21" s="300">
        <v>752</v>
      </c>
      <c r="D21" s="300">
        <v>478</v>
      </c>
      <c r="E21" s="300">
        <v>25</v>
      </c>
      <c r="F21" s="300">
        <v>1687</v>
      </c>
      <c r="L21" s="28"/>
    </row>
    <row r="22" spans="1:12" ht="12.75" customHeight="1">
      <c r="A22" s="337" t="s">
        <v>11</v>
      </c>
      <c r="B22" s="310">
        <v>365</v>
      </c>
      <c r="C22" s="310">
        <v>85</v>
      </c>
      <c r="D22" s="310">
        <v>886</v>
      </c>
      <c r="E22" s="310">
        <v>32</v>
      </c>
      <c r="F22" s="310">
        <v>1368</v>
      </c>
      <c r="L22" s="28"/>
    </row>
    <row r="23" spans="1:12" ht="12.75" customHeight="1">
      <c r="A23" s="338" t="s">
        <v>12</v>
      </c>
      <c r="B23" s="339">
        <v>797</v>
      </c>
      <c r="C23" s="339">
        <v>837</v>
      </c>
      <c r="D23" s="339">
        <v>1364</v>
      </c>
      <c r="E23" s="339">
        <v>57</v>
      </c>
      <c r="F23" s="339">
        <v>3055</v>
      </c>
      <c r="G23" s="28"/>
      <c r="H23" s="28"/>
      <c r="I23" s="28"/>
      <c r="J23" s="28"/>
      <c r="K23" s="28"/>
      <c r="L23" s="28"/>
    </row>
    <row r="24" spans="1:12" ht="12.75" customHeight="1">
      <c r="A24" s="337" t="s">
        <v>13</v>
      </c>
      <c r="B24" s="310">
        <v>-419</v>
      </c>
      <c r="C24" s="310">
        <v>-329</v>
      </c>
      <c r="D24" s="310">
        <v>-626</v>
      </c>
      <c r="E24" s="310">
        <v>-48</v>
      </c>
      <c r="F24" s="310">
        <v>-1422</v>
      </c>
      <c r="L24" s="28"/>
    </row>
    <row r="25" spans="1:12" ht="12.75" customHeight="1">
      <c r="A25" s="338" t="s">
        <v>14</v>
      </c>
      <c r="B25" s="339">
        <v>378</v>
      </c>
      <c r="C25" s="339">
        <v>508</v>
      </c>
      <c r="D25" s="339">
        <v>738</v>
      </c>
      <c r="E25" s="339">
        <v>9</v>
      </c>
      <c r="F25" s="339">
        <v>1633</v>
      </c>
      <c r="G25" s="28"/>
      <c r="H25" s="28"/>
      <c r="I25" s="28"/>
      <c r="J25" s="28"/>
      <c r="K25" s="28"/>
      <c r="L25" s="28"/>
    </row>
    <row r="26" spans="1:12" ht="12.75" customHeight="1">
      <c r="A26" s="337" t="s">
        <v>178</v>
      </c>
      <c r="B26" s="310">
        <v>-36</v>
      </c>
      <c r="C26" s="310">
        <v>-88</v>
      </c>
      <c r="D26" s="310">
        <v>-4</v>
      </c>
      <c r="E26" s="310">
        <v>-1</v>
      </c>
      <c r="F26" s="310">
        <v>-129</v>
      </c>
      <c r="L26" s="28"/>
    </row>
    <row r="27" spans="1:12" ht="12.75" customHeight="1">
      <c r="A27" s="338" t="s">
        <v>16</v>
      </c>
      <c r="B27" s="339">
        <v>342</v>
      </c>
      <c r="C27" s="339">
        <v>420</v>
      </c>
      <c r="D27" s="339">
        <v>734</v>
      </c>
      <c r="E27" s="339">
        <v>8</v>
      </c>
      <c r="F27" s="339">
        <v>1504</v>
      </c>
      <c r="G27" s="28"/>
      <c r="H27" s="28"/>
      <c r="I27" s="28"/>
      <c r="J27" s="28"/>
      <c r="K27" s="28"/>
      <c r="L27" s="28"/>
    </row>
    <row r="28" spans="1:12" ht="12.75" customHeight="1">
      <c r="A28" s="341" t="s">
        <v>120</v>
      </c>
      <c r="B28" s="310">
        <v>-106</v>
      </c>
      <c r="C28" s="310">
        <v>-115</v>
      </c>
      <c r="D28" s="310">
        <v>-202</v>
      </c>
      <c r="E28" s="310">
        <v>-16</v>
      </c>
      <c r="F28" s="310">
        <v>-439</v>
      </c>
      <c r="L28" s="28"/>
    </row>
    <row r="29" spans="1:12" ht="13.5" customHeight="1" thickBot="1">
      <c r="A29" s="314" t="s">
        <v>64</v>
      </c>
      <c r="B29" s="316">
        <v>236</v>
      </c>
      <c r="C29" s="316">
        <v>305</v>
      </c>
      <c r="D29" s="316">
        <v>532</v>
      </c>
      <c r="E29" s="316">
        <v>-8</v>
      </c>
      <c r="F29" s="316">
        <v>1065</v>
      </c>
      <c r="G29" s="28"/>
      <c r="H29" s="28"/>
      <c r="I29" s="28"/>
      <c r="J29" s="28"/>
      <c r="K29" s="28"/>
      <c r="L29" s="28"/>
    </row>
    <row r="30" spans="1:12" ht="6" customHeight="1">
      <c r="A30" s="359"/>
      <c r="B30" s="344"/>
      <c r="C30" s="344"/>
      <c r="D30" s="344"/>
      <c r="E30" s="344"/>
      <c r="F30" s="344"/>
      <c r="G30" s="300"/>
      <c r="H30" s="300"/>
      <c r="L30" s="28"/>
    </row>
    <row r="31" spans="1:12" ht="12.75" customHeight="1">
      <c r="A31" s="336" t="s">
        <v>147</v>
      </c>
      <c r="B31" s="300">
        <v>41</v>
      </c>
      <c r="C31" s="300">
        <v>179</v>
      </c>
      <c r="D31" s="300">
        <v>0</v>
      </c>
      <c r="E31" s="300">
        <v>5</v>
      </c>
      <c r="F31" s="300">
        <v>225</v>
      </c>
      <c r="G31" s="300"/>
      <c r="H31" s="300"/>
      <c r="L31" s="28"/>
    </row>
    <row r="32" spans="1:12" ht="12.75" customHeight="1">
      <c r="A32" s="336" t="s">
        <v>149</v>
      </c>
      <c r="B32" s="300">
        <v>-5</v>
      </c>
      <c r="C32" s="300">
        <v>-91</v>
      </c>
      <c r="D32" s="300">
        <v>3</v>
      </c>
      <c r="E32" s="300">
        <v>-3</v>
      </c>
      <c r="F32" s="300">
        <v>-96</v>
      </c>
      <c r="G32" s="300"/>
      <c r="H32" s="300"/>
      <c r="L32" s="28"/>
    </row>
    <row r="33" spans="1:12" ht="12.75" customHeight="1">
      <c r="A33" s="336" t="s">
        <v>138</v>
      </c>
      <c r="B33" s="300">
        <v>12083</v>
      </c>
      <c r="C33" s="300">
        <v>91076</v>
      </c>
      <c r="D33" s="300">
        <v>28591</v>
      </c>
      <c r="E33" s="300">
        <v>386</v>
      </c>
      <c r="F33" s="300">
        <v>132136</v>
      </c>
      <c r="G33" s="300"/>
      <c r="H33" s="300"/>
      <c r="L33" s="28"/>
    </row>
    <row r="34" spans="1:12" ht="12.75" customHeight="1">
      <c r="A34" s="336" t="s">
        <v>141</v>
      </c>
      <c r="B34" s="300">
        <v>89028</v>
      </c>
      <c r="C34" s="300">
        <v>943</v>
      </c>
      <c r="D34" s="300">
        <v>88947</v>
      </c>
      <c r="E34" s="300">
        <v>2541</v>
      </c>
      <c r="F34" s="300">
        <v>181459</v>
      </c>
      <c r="G34" s="300"/>
      <c r="H34" s="300"/>
      <c r="L34" s="28"/>
    </row>
    <row r="35" spans="1:12" ht="13.5" customHeight="1" thickBot="1">
      <c r="A35" s="427" t="s">
        <v>144</v>
      </c>
      <c r="B35" s="429">
        <v>23883</v>
      </c>
      <c r="C35" s="429">
        <v>92445</v>
      </c>
      <c r="D35" s="429">
        <v>51649</v>
      </c>
      <c r="E35" s="429">
        <v>982</v>
      </c>
      <c r="F35" s="429">
        <v>168959</v>
      </c>
      <c r="G35" s="300"/>
      <c r="H35" s="300"/>
      <c r="L35" s="28"/>
    </row>
    <row r="36" spans="1:12" ht="12.75" customHeight="1">
      <c r="A36" s="269"/>
      <c r="B36" s="269"/>
      <c r="C36" s="269"/>
      <c r="D36" s="465"/>
      <c r="E36" s="269"/>
      <c r="F36" s="269"/>
      <c r="G36" s="127"/>
      <c r="H36" s="127"/>
    </row>
    <row r="37" spans="1:12" ht="12.75" customHeight="1">
      <c r="A37" s="732" t="s">
        <v>122</v>
      </c>
      <c r="B37" s="731" t="s">
        <v>2</v>
      </c>
      <c r="C37" s="731" t="s">
        <v>2</v>
      </c>
      <c r="D37" s="731" t="s">
        <v>2</v>
      </c>
      <c r="E37" s="731" t="s">
        <v>2</v>
      </c>
      <c r="F37" s="731" t="s">
        <v>2</v>
      </c>
      <c r="G37" s="127"/>
      <c r="H37" s="127"/>
    </row>
    <row r="38" spans="1:12" ht="12.75" customHeight="1">
      <c r="A38" s="336" t="s">
        <v>10</v>
      </c>
      <c r="B38" s="430">
        <v>0.01</v>
      </c>
      <c r="C38" s="430">
        <v>-0.09</v>
      </c>
      <c r="D38" s="430">
        <v>-0.23</v>
      </c>
      <c r="E38" s="430">
        <v>0.12</v>
      </c>
      <c r="F38" s="430">
        <v>-0.1</v>
      </c>
      <c r="G38" s="430"/>
      <c r="H38" s="430"/>
      <c r="I38" s="6"/>
      <c r="J38" s="6"/>
      <c r="K38" s="6"/>
    </row>
    <row r="39" spans="1:12" ht="12.75" customHeight="1">
      <c r="A39" s="337" t="s">
        <v>11</v>
      </c>
      <c r="B39" s="431">
        <v>-0.01</v>
      </c>
      <c r="C39" s="431">
        <v>0.08</v>
      </c>
      <c r="D39" s="431">
        <v>-0.38</v>
      </c>
      <c r="E39" s="431">
        <v>-0.22</v>
      </c>
      <c r="F39" s="431">
        <v>-0.25</v>
      </c>
      <c r="G39" s="430"/>
      <c r="H39" s="430"/>
      <c r="I39" s="6"/>
      <c r="J39" s="6"/>
      <c r="K39" s="6"/>
    </row>
    <row r="40" spans="1:12" ht="12.75" customHeight="1">
      <c r="A40" s="338" t="s">
        <v>12</v>
      </c>
      <c r="B40" s="432">
        <v>0</v>
      </c>
      <c r="C40" s="432">
        <v>-7.0000000000000007E-2</v>
      </c>
      <c r="D40" s="432">
        <v>-0.33</v>
      </c>
      <c r="E40" s="432">
        <v>-7.0000000000000007E-2</v>
      </c>
      <c r="F40" s="432">
        <v>-0.17</v>
      </c>
      <c r="G40" s="430"/>
      <c r="H40" s="430"/>
      <c r="I40" s="6"/>
      <c r="J40" s="6"/>
      <c r="K40" s="6"/>
    </row>
    <row r="41" spans="1:12" ht="12.75" customHeight="1">
      <c r="A41" s="337" t="s">
        <v>13</v>
      </c>
      <c r="B41" s="431">
        <v>-0.04</v>
      </c>
      <c r="C41" s="431">
        <v>-0.02</v>
      </c>
      <c r="D41" s="431">
        <v>-0.01</v>
      </c>
      <c r="E41" s="431">
        <v>-0.48</v>
      </c>
      <c r="F41" s="431">
        <v>-0.04</v>
      </c>
      <c r="G41" s="430"/>
      <c r="H41" s="430"/>
      <c r="I41" s="6"/>
      <c r="J41" s="6"/>
      <c r="K41" s="6"/>
    </row>
    <row r="42" spans="1:12" ht="12.75" customHeight="1">
      <c r="A42" s="338" t="s">
        <v>14</v>
      </c>
      <c r="B42" s="432">
        <v>0.04</v>
      </c>
      <c r="C42" s="432">
        <v>-0.11</v>
      </c>
      <c r="D42" s="432">
        <v>-0.59</v>
      </c>
      <c r="E42" s="432" t="s">
        <v>40</v>
      </c>
      <c r="F42" s="432">
        <v>-0.28000000000000003</v>
      </c>
      <c r="G42" s="430"/>
      <c r="H42" s="430"/>
      <c r="I42" s="6"/>
      <c r="J42" s="6"/>
      <c r="K42" s="6"/>
    </row>
    <row r="43" spans="1:12" ht="12.75" customHeight="1">
      <c r="A43" s="337" t="s">
        <v>178</v>
      </c>
      <c r="B43" s="431">
        <v>-0.64</v>
      </c>
      <c r="C43" s="431">
        <v>-0.61</v>
      </c>
      <c r="D43" s="431">
        <v>-1</v>
      </c>
      <c r="E43" s="431">
        <v>1</v>
      </c>
      <c r="F43" s="431">
        <v>-0.62</v>
      </c>
      <c r="G43" s="430"/>
      <c r="H43" s="430"/>
      <c r="I43" s="6"/>
      <c r="J43" s="6"/>
      <c r="K43" s="6"/>
    </row>
    <row r="44" spans="1:12" ht="12.75" customHeight="1">
      <c r="A44" s="338" t="s">
        <v>16</v>
      </c>
      <c r="B44" s="432">
        <v>0.11</v>
      </c>
      <c r="C44" s="432">
        <v>-0.01</v>
      </c>
      <c r="D44" s="432">
        <v>-0.59</v>
      </c>
      <c r="E44" s="432" t="s">
        <v>40</v>
      </c>
      <c r="F44" s="432">
        <v>-0.25</v>
      </c>
      <c r="G44" s="430"/>
      <c r="H44" s="430"/>
      <c r="I44" s="6"/>
      <c r="J44" s="6"/>
      <c r="K44" s="6"/>
    </row>
    <row r="45" spans="1:12" ht="12.75" customHeight="1">
      <c r="A45" s="341" t="s">
        <v>120</v>
      </c>
      <c r="B45" s="431">
        <v>0.03</v>
      </c>
      <c r="C45" s="431">
        <v>-0.01</v>
      </c>
      <c r="D45" s="431">
        <v>-0.6</v>
      </c>
      <c r="E45" s="431">
        <v>0.69</v>
      </c>
      <c r="F45" s="431">
        <v>-0.25</v>
      </c>
      <c r="G45" s="430"/>
      <c r="H45" s="430"/>
      <c r="I45" s="6"/>
      <c r="J45" s="6"/>
      <c r="K45" s="6"/>
    </row>
    <row r="46" spans="1:12" ht="13.5" customHeight="1" thickBot="1">
      <c r="A46" s="314" t="s">
        <v>64</v>
      </c>
      <c r="B46" s="438">
        <v>0.14000000000000001</v>
      </c>
      <c r="C46" s="438">
        <v>-0.01</v>
      </c>
      <c r="D46" s="438">
        <v>-0.57999999999999996</v>
      </c>
      <c r="E46" s="438">
        <v>-0.88</v>
      </c>
      <c r="F46" s="438">
        <v>-0.26</v>
      </c>
      <c r="G46" s="430"/>
      <c r="H46" s="430"/>
      <c r="I46" s="6"/>
      <c r="J46" s="6"/>
      <c r="K46" s="6"/>
    </row>
    <row r="47" spans="1:12" ht="6" customHeight="1">
      <c r="A47" s="359"/>
      <c r="B47" s="436"/>
      <c r="C47" s="436"/>
      <c r="D47" s="436"/>
      <c r="E47" s="436"/>
      <c r="F47" s="436"/>
      <c r="G47" s="430"/>
      <c r="H47" s="430"/>
      <c r="I47" s="6"/>
      <c r="J47" s="6"/>
      <c r="K47" s="6"/>
    </row>
    <row r="48" spans="1:12" ht="12.75" customHeight="1">
      <c r="A48" s="336" t="s">
        <v>147</v>
      </c>
      <c r="B48" s="430">
        <v>-0.73</v>
      </c>
      <c r="C48" s="430">
        <v>-0.91</v>
      </c>
      <c r="D48" s="430" t="s">
        <v>131</v>
      </c>
      <c r="E48" s="430">
        <v>-0.8</v>
      </c>
      <c r="F48" s="430">
        <v>-0.88</v>
      </c>
      <c r="G48" s="430"/>
      <c r="H48" s="430"/>
      <c r="I48" s="6"/>
      <c r="J48" s="6"/>
      <c r="K48" s="6"/>
    </row>
    <row r="49" spans="1:11" ht="12.75" customHeight="1">
      <c r="A49" s="336" t="s">
        <v>149</v>
      </c>
      <c r="B49" s="430" t="s">
        <v>40</v>
      </c>
      <c r="C49" s="430" t="s">
        <v>40</v>
      </c>
      <c r="D49" s="430">
        <v>-0.67</v>
      </c>
      <c r="E49" s="430" t="s">
        <v>40</v>
      </c>
      <c r="F49" s="430" t="s">
        <v>40</v>
      </c>
      <c r="G49" s="430"/>
      <c r="H49" s="430"/>
      <c r="I49" s="6"/>
      <c r="J49" s="6"/>
      <c r="K49" s="6"/>
    </row>
    <row r="50" spans="1:11" ht="12.75" customHeight="1">
      <c r="A50" s="336" t="s">
        <v>138</v>
      </c>
      <c r="B50" s="430">
        <v>0.22</v>
      </c>
      <c r="C50" s="430">
        <v>0.06</v>
      </c>
      <c r="D50" s="430">
        <v>-7.0000000000000007E-2</v>
      </c>
      <c r="E50" s="430">
        <v>0.17</v>
      </c>
      <c r="F50" s="430">
        <v>0.04</v>
      </c>
      <c r="G50" s="430"/>
      <c r="H50" s="430"/>
      <c r="I50" s="6"/>
      <c r="J50" s="6"/>
      <c r="K50" s="6"/>
    </row>
    <row r="51" spans="1:11" ht="12.75" customHeight="1">
      <c r="A51" s="336" t="s">
        <v>141</v>
      </c>
      <c r="B51" s="430">
        <v>0.08</v>
      </c>
      <c r="C51" s="430">
        <v>0.42</v>
      </c>
      <c r="D51" s="430">
        <v>0.03</v>
      </c>
      <c r="E51" s="430">
        <v>-0.03</v>
      </c>
      <c r="F51" s="430">
        <v>0.05</v>
      </c>
      <c r="G51" s="430"/>
      <c r="H51" s="430"/>
      <c r="I51" s="6"/>
      <c r="J51" s="6"/>
      <c r="K51" s="6"/>
    </row>
    <row r="52" spans="1:11" ht="13.5" customHeight="1" thickBot="1">
      <c r="A52" s="427" t="s">
        <v>144</v>
      </c>
      <c r="B52" s="437">
        <v>-0.01</v>
      </c>
      <c r="C52" s="437">
        <v>-0.03</v>
      </c>
      <c r="D52" s="437">
        <v>-0.01</v>
      </c>
      <c r="E52" s="437">
        <v>-0.03</v>
      </c>
      <c r="F52" s="437">
        <v>-0.02</v>
      </c>
      <c r="G52" s="430"/>
      <c r="H52" s="430"/>
      <c r="I52" s="6"/>
      <c r="J52" s="6"/>
      <c r="K52" s="6"/>
    </row>
  </sheetData>
  <mergeCells count="2">
    <mergeCell ref="A1:B1"/>
    <mergeCell ref="A37:F37"/>
  </mergeCells>
  <pageMargins left="0.75" right="0.75" top="1" bottom="1" header="0.5" footer="0.5"/>
  <pageSetup paperSize="9" scale="91" orientation="portrait" horizontalDpi="300" verticalDpi="30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2"/>
  <sheetViews>
    <sheetView view="pageBreakPreview" topLeftCell="A4" zoomScaleNormal="100" zoomScaleSheetLayoutView="100" workbookViewId="0">
      <selection activeCell="C34" sqref="C34"/>
    </sheetView>
  </sheetViews>
  <sheetFormatPr defaultRowHeight="12.75"/>
  <cols>
    <col min="1" max="1" width="47.7109375" customWidth="1"/>
    <col min="2" max="8" width="9.7109375" customWidth="1"/>
  </cols>
  <sheetData>
    <row r="1" spans="1:13">
      <c r="A1" s="728" t="s">
        <v>180</v>
      </c>
      <c r="B1" s="728"/>
      <c r="I1" s="335"/>
      <c r="J1" s="335"/>
      <c r="K1" s="335"/>
      <c r="L1" s="335"/>
      <c r="M1" s="335"/>
    </row>
    <row r="2" spans="1:13" ht="12.75" customHeight="1">
      <c r="A2" s="424"/>
      <c r="B2" s="424"/>
      <c r="C2" s="424"/>
      <c r="D2" s="2"/>
      <c r="E2" s="2"/>
      <c r="F2" s="2"/>
      <c r="G2" s="2"/>
      <c r="H2" s="2"/>
    </row>
    <row r="3" spans="1:13" ht="36.75" customHeight="1">
      <c r="A3" s="424" t="s">
        <v>98</v>
      </c>
      <c r="B3" s="425" t="s">
        <v>190</v>
      </c>
      <c r="C3" s="426" t="s">
        <v>191</v>
      </c>
      <c r="D3" s="426" t="s">
        <v>192</v>
      </c>
      <c r="E3" s="426" t="s">
        <v>193</v>
      </c>
      <c r="F3" s="426" t="s">
        <v>194</v>
      </c>
      <c r="G3" s="426"/>
      <c r="H3" s="426"/>
    </row>
    <row r="4" spans="1:13" ht="12.75" customHeight="1">
      <c r="A4" s="336" t="s">
        <v>10</v>
      </c>
      <c r="B4" s="406">
        <v>436</v>
      </c>
      <c r="C4" s="406">
        <v>683</v>
      </c>
      <c r="D4" s="406">
        <v>369</v>
      </c>
      <c r="E4" s="406">
        <v>28</v>
      </c>
      <c r="F4" s="299">
        <v>1516</v>
      </c>
      <c r="G4" s="299"/>
      <c r="H4" s="299"/>
      <c r="L4" s="28"/>
    </row>
    <row r="5" spans="1:13" ht="12.75" customHeight="1">
      <c r="A5" s="337" t="s">
        <v>11</v>
      </c>
      <c r="B5" s="352">
        <v>360</v>
      </c>
      <c r="C5" s="352">
        <v>92</v>
      </c>
      <c r="D5" s="352">
        <v>551</v>
      </c>
      <c r="E5" s="352">
        <v>25</v>
      </c>
      <c r="F5" s="309">
        <v>1028</v>
      </c>
      <c r="G5" s="299"/>
      <c r="H5" s="299"/>
      <c r="L5" s="28"/>
    </row>
    <row r="6" spans="1:13" ht="12.75" customHeight="1">
      <c r="A6" s="338" t="s">
        <v>12</v>
      </c>
      <c r="B6" s="353">
        <v>796</v>
      </c>
      <c r="C6" s="353">
        <v>775</v>
      </c>
      <c r="D6" s="353">
        <v>920</v>
      </c>
      <c r="E6" s="353">
        <v>53</v>
      </c>
      <c r="F6" s="354">
        <v>2544</v>
      </c>
      <c r="G6" s="28"/>
      <c r="H6" s="28"/>
      <c r="I6" s="28"/>
      <c r="J6" s="28"/>
      <c r="K6" s="28"/>
      <c r="L6" s="28"/>
    </row>
    <row r="7" spans="1:13" ht="12.75" customHeight="1">
      <c r="A7" s="337" t="s">
        <v>13</v>
      </c>
      <c r="B7" s="352">
        <v>-404</v>
      </c>
      <c r="C7" s="352">
        <v>-324</v>
      </c>
      <c r="D7" s="352">
        <v>-618</v>
      </c>
      <c r="E7" s="352">
        <v>-25</v>
      </c>
      <c r="F7" s="309">
        <v>-1371</v>
      </c>
      <c r="L7" s="28"/>
    </row>
    <row r="8" spans="1:13" ht="12.75" customHeight="1">
      <c r="A8" s="338" t="s">
        <v>14</v>
      </c>
      <c r="B8" s="353">
        <v>392</v>
      </c>
      <c r="C8" s="353">
        <v>451</v>
      </c>
      <c r="D8" s="353">
        <v>302</v>
      </c>
      <c r="E8" s="353">
        <v>28</v>
      </c>
      <c r="F8" s="354">
        <v>1173</v>
      </c>
      <c r="G8" s="28"/>
      <c r="H8" s="28"/>
      <c r="I8" s="28"/>
      <c r="J8" s="28"/>
      <c r="K8" s="28"/>
      <c r="L8" s="28"/>
    </row>
    <row r="9" spans="1:13" ht="12.75" customHeight="1">
      <c r="A9" s="337" t="s">
        <v>178</v>
      </c>
      <c r="B9" s="352">
        <v>-13</v>
      </c>
      <c r="C9" s="352">
        <v>-34</v>
      </c>
      <c r="D9" s="352">
        <v>0</v>
      </c>
      <c r="E9" s="352">
        <v>-2</v>
      </c>
      <c r="F9" s="309">
        <v>-49</v>
      </c>
      <c r="L9" s="28"/>
    </row>
    <row r="10" spans="1:13" ht="12.75" customHeight="1">
      <c r="A10" s="338" t="s">
        <v>16</v>
      </c>
      <c r="B10" s="353">
        <v>379</v>
      </c>
      <c r="C10" s="353">
        <v>417</v>
      </c>
      <c r="D10" s="353">
        <v>302</v>
      </c>
      <c r="E10" s="353">
        <v>26</v>
      </c>
      <c r="F10" s="354">
        <v>1124</v>
      </c>
      <c r="G10" s="28"/>
      <c r="H10" s="28"/>
      <c r="I10" s="28"/>
      <c r="J10" s="28"/>
      <c r="K10" s="28"/>
      <c r="L10" s="28"/>
    </row>
    <row r="11" spans="1:13" ht="12.75" customHeight="1">
      <c r="A11" s="341" t="s">
        <v>120</v>
      </c>
      <c r="B11" s="352">
        <v>-109</v>
      </c>
      <c r="C11" s="352">
        <v>-114</v>
      </c>
      <c r="D11" s="352">
        <v>-81</v>
      </c>
      <c r="E11" s="352">
        <v>-27</v>
      </c>
      <c r="F11" s="309">
        <v>-331</v>
      </c>
      <c r="L11" s="28"/>
    </row>
    <row r="12" spans="1:13" ht="12.75" customHeight="1" thickBot="1">
      <c r="A12" s="314" t="s">
        <v>64</v>
      </c>
      <c r="B12" s="355">
        <v>270</v>
      </c>
      <c r="C12" s="355">
        <v>303</v>
      </c>
      <c r="D12" s="355">
        <v>221</v>
      </c>
      <c r="E12" s="355">
        <v>-1</v>
      </c>
      <c r="F12" s="315">
        <v>793</v>
      </c>
      <c r="G12" s="28"/>
      <c r="H12" s="28"/>
      <c r="I12" s="28"/>
      <c r="J12" s="28"/>
      <c r="K12" s="28"/>
      <c r="L12" s="28"/>
    </row>
    <row r="13" spans="1:13" ht="6" customHeight="1">
      <c r="A13" s="359"/>
      <c r="B13" s="350"/>
      <c r="C13" s="350"/>
      <c r="D13" s="350"/>
      <c r="E13" s="350"/>
      <c r="F13" s="351"/>
      <c r="L13" s="28"/>
    </row>
    <row r="14" spans="1:13" ht="12.75" customHeight="1">
      <c r="A14" s="336" t="s">
        <v>147</v>
      </c>
      <c r="B14" s="406">
        <v>11</v>
      </c>
      <c r="C14" s="406">
        <v>17</v>
      </c>
      <c r="D14" s="406">
        <v>-1</v>
      </c>
      <c r="E14" s="406">
        <v>1</v>
      </c>
      <c r="F14" s="299">
        <v>28</v>
      </c>
      <c r="L14" s="28"/>
    </row>
    <row r="15" spans="1:13" ht="12.75" customHeight="1">
      <c r="A15" s="336" t="s">
        <v>149</v>
      </c>
      <c r="B15" s="406">
        <v>2</v>
      </c>
      <c r="C15" s="406">
        <v>17</v>
      </c>
      <c r="D15" s="406">
        <v>1</v>
      </c>
      <c r="E15" s="406">
        <v>1</v>
      </c>
      <c r="F15" s="299">
        <v>21</v>
      </c>
      <c r="L15" s="28"/>
    </row>
    <row r="16" spans="1:13" ht="12.75" customHeight="1">
      <c r="A16" s="336" t="s">
        <v>138</v>
      </c>
      <c r="B16" s="406">
        <v>14731</v>
      </c>
      <c r="C16" s="406">
        <v>96105</v>
      </c>
      <c r="D16" s="406">
        <v>26598</v>
      </c>
      <c r="E16" s="406">
        <v>450</v>
      </c>
      <c r="F16" s="299">
        <v>137884</v>
      </c>
      <c r="L16" s="28"/>
    </row>
    <row r="17" spans="1:12" ht="12.75" customHeight="1">
      <c r="A17" s="336" t="s">
        <v>141</v>
      </c>
      <c r="B17" s="406">
        <v>95707</v>
      </c>
      <c r="C17" s="406">
        <v>1336</v>
      </c>
      <c r="D17" s="406">
        <v>91237</v>
      </c>
      <c r="E17" s="406">
        <v>2453</v>
      </c>
      <c r="F17" s="299">
        <v>190733</v>
      </c>
      <c r="L17" s="28"/>
    </row>
    <row r="18" spans="1:12" ht="12.75" customHeight="1" thickBot="1">
      <c r="A18" s="427" t="s">
        <v>144</v>
      </c>
      <c r="B18" s="428">
        <v>23645</v>
      </c>
      <c r="C18" s="428">
        <v>89962</v>
      </c>
      <c r="D18" s="428">
        <v>51056</v>
      </c>
      <c r="E18" s="428">
        <v>951</v>
      </c>
      <c r="F18" s="419">
        <v>165614</v>
      </c>
      <c r="L18" s="28"/>
    </row>
    <row r="19" spans="1:12" ht="12.75" customHeight="1">
      <c r="A19" s="269"/>
      <c r="B19" s="269"/>
      <c r="C19" s="269"/>
      <c r="D19" s="269"/>
      <c r="E19" s="269"/>
      <c r="F19" s="269"/>
      <c r="L19" s="28"/>
    </row>
    <row r="20" spans="1:12" ht="12.75" customHeight="1">
      <c r="A20" s="424" t="s">
        <v>99</v>
      </c>
      <c r="B20" s="424"/>
      <c r="C20" s="424"/>
      <c r="D20" s="2"/>
      <c r="E20" s="2"/>
      <c r="F20" s="2"/>
      <c r="L20" s="28"/>
    </row>
    <row r="21" spans="1:12" ht="12.75" customHeight="1">
      <c r="A21" s="336" t="s">
        <v>10</v>
      </c>
      <c r="B21" s="300">
        <v>423</v>
      </c>
      <c r="C21" s="300">
        <v>682</v>
      </c>
      <c r="D21" s="300">
        <v>442</v>
      </c>
      <c r="E21" s="300">
        <v>30</v>
      </c>
      <c r="F21" s="300">
        <v>1577</v>
      </c>
      <c r="L21" s="28"/>
    </row>
    <row r="22" spans="1:12" ht="12.75" customHeight="1">
      <c r="A22" s="337" t="s">
        <v>11</v>
      </c>
      <c r="B22" s="310">
        <v>366</v>
      </c>
      <c r="C22" s="310">
        <v>58</v>
      </c>
      <c r="D22" s="310">
        <v>550</v>
      </c>
      <c r="E22" s="310">
        <v>24</v>
      </c>
      <c r="F22" s="310">
        <v>998</v>
      </c>
      <c r="L22" s="28"/>
    </row>
    <row r="23" spans="1:12" ht="12.75" customHeight="1">
      <c r="A23" s="338" t="s">
        <v>12</v>
      </c>
      <c r="B23" s="339">
        <v>789</v>
      </c>
      <c r="C23" s="339">
        <v>740</v>
      </c>
      <c r="D23" s="339">
        <v>992</v>
      </c>
      <c r="E23" s="339">
        <v>54</v>
      </c>
      <c r="F23" s="339">
        <v>2575</v>
      </c>
      <c r="G23" s="28"/>
      <c r="H23" s="28"/>
      <c r="I23" s="28"/>
      <c r="J23" s="28"/>
      <c r="K23" s="28"/>
      <c r="L23" s="28"/>
    </row>
    <row r="24" spans="1:12" ht="12.75" customHeight="1">
      <c r="A24" s="337" t="s">
        <v>13</v>
      </c>
      <c r="B24" s="310">
        <v>-410</v>
      </c>
      <c r="C24" s="310">
        <v>-328</v>
      </c>
      <c r="D24" s="310">
        <v>-659</v>
      </c>
      <c r="E24" s="310">
        <v>5</v>
      </c>
      <c r="F24" s="310">
        <v>-1392</v>
      </c>
      <c r="L24" s="28"/>
    </row>
    <row r="25" spans="1:12" ht="12.75" customHeight="1">
      <c r="A25" s="338" t="s">
        <v>14</v>
      </c>
      <c r="B25" s="339">
        <v>379</v>
      </c>
      <c r="C25" s="339">
        <v>412</v>
      </c>
      <c r="D25" s="339">
        <v>333</v>
      </c>
      <c r="E25" s="339">
        <v>59</v>
      </c>
      <c r="F25" s="339">
        <v>1183</v>
      </c>
      <c r="G25" s="28"/>
      <c r="H25" s="28"/>
      <c r="I25" s="28"/>
      <c r="J25" s="28"/>
      <c r="K25" s="28"/>
      <c r="L25" s="28"/>
    </row>
    <row r="26" spans="1:12" ht="12.75" customHeight="1">
      <c r="A26" s="337" t="s">
        <v>178</v>
      </c>
      <c r="B26" s="310">
        <v>2</v>
      </c>
      <c r="C26" s="310">
        <v>34</v>
      </c>
      <c r="D26" s="310">
        <v>4</v>
      </c>
      <c r="E26" s="310">
        <v>-3</v>
      </c>
      <c r="F26" s="310">
        <v>37</v>
      </c>
      <c r="L26" s="28"/>
    </row>
    <row r="27" spans="1:12" ht="12.75" customHeight="1">
      <c r="A27" s="338" t="s">
        <v>16</v>
      </c>
      <c r="B27" s="339">
        <v>381</v>
      </c>
      <c r="C27" s="339">
        <v>446</v>
      </c>
      <c r="D27" s="339">
        <v>337</v>
      </c>
      <c r="E27" s="339">
        <v>56</v>
      </c>
      <c r="F27" s="339">
        <v>1220</v>
      </c>
      <c r="G27" s="28"/>
      <c r="H27" s="28"/>
      <c r="I27" s="28"/>
      <c r="J27" s="28"/>
      <c r="K27" s="28"/>
      <c r="L27" s="28"/>
    </row>
    <row r="28" spans="1:12" ht="12.75" customHeight="1">
      <c r="A28" s="341" t="s">
        <v>120</v>
      </c>
      <c r="B28" s="310">
        <v>-113</v>
      </c>
      <c r="C28" s="310">
        <v>-126</v>
      </c>
      <c r="D28" s="310">
        <v>-91</v>
      </c>
      <c r="E28" s="310">
        <v>-31</v>
      </c>
      <c r="F28" s="310">
        <v>-361</v>
      </c>
      <c r="L28" s="28"/>
    </row>
    <row r="29" spans="1:12" ht="13.5" customHeight="1" thickBot="1">
      <c r="A29" s="314" t="s">
        <v>64</v>
      </c>
      <c r="B29" s="316">
        <v>268</v>
      </c>
      <c r="C29" s="316">
        <v>320</v>
      </c>
      <c r="D29" s="316">
        <v>246</v>
      </c>
      <c r="E29" s="316">
        <v>25</v>
      </c>
      <c r="F29" s="316">
        <v>859</v>
      </c>
      <c r="G29" s="28"/>
      <c r="H29" s="28"/>
      <c r="I29" s="28"/>
      <c r="J29" s="28"/>
      <c r="K29" s="28"/>
      <c r="L29" s="28"/>
    </row>
    <row r="30" spans="1:12" ht="6" customHeight="1">
      <c r="A30" s="359"/>
      <c r="B30" s="344"/>
      <c r="C30" s="344"/>
      <c r="D30" s="344"/>
      <c r="E30" s="344"/>
      <c r="F30" s="344"/>
      <c r="G30" s="300"/>
      <c r="H30" s="300"/>
      <c r="L30" s="28"/>
    </row>
    <row r="31" spans="1:12" ht="12.75" customHeight="1">
      <c r="A31" s="336" t="s">
        <v>147</v>
      </c>
      <c r="B31" s="300">
        <v>-1</v>
      </c>
      <c r="C31" s="300">
        <v>-30</v>
      </c>
      <c r="D31" s="300">
        <v>-1</v>
      </c>
      <c r="E31" s="300">
        <v>3</v>
      </c>
      <c r="F31" s="300">
        <v>-29</v>
      </c>
      <c r="G31" s="300"/>
      <c r="H31" s="300"/>
      <c r="L31" s="28"/>
    </row>
    <row r="32" spans="1:12" ht="12.75" customHeight="1">
      <c r="A32" s="336" t="s">
        <v>149</v>
      </c>
      <c r="B32" s="300">
        <v>-1</v>
      </c>
      <c r="C32" s="300">
        <v>-4</v>
      </c>
      <c r="D32" s="300">
        <v>-3</v>
      </c>
      <c r="E32" s="300">
        <v>0</v>
      </c>
      <c r="F32" s="300">
        <v>-8</v>
      </c>
      <c r="G32" s="300"/>
      <c r="H32" s="300"/>
      <c r="L32" s="28"/>
    </row>
    <row r="33" spans="1:12" ht="12.75" customHeight="1">
      <c r="A33" s="336" t="s">
        <v>138</v>
      </c>
      <c r="B33" s="300">
        <v>13020</v>
      </c>
      <c r="C33" s="300">
        <v>88880</v>
      </c>
      <c r="D33" s="300">
        <v>29303</v>
      </c>
      <c r="E33" s="300">
        <v>379</v>
      </c>
      <c r="F33" s="300">
        <v>131582</v>
      </c>
      <c r="G33" s="300"/>
      <c r="H33" s="300"/>
      <c r="L33" s="28"/>
    </row>
    <row r="34" spans="1:12" ht="12.75" customHeight="1">
      <c r="A34" s="336" t="s">
        <v>141</v>
      </c>
      <c r="B34" s="300">
        <v>96000</v>
      </c>
      <c r="C34" s="300">
        <v>993</v>
      </c>
      <c r="D34" s="300">
        <v>89431</v>
      </c>
      <c r="E34" s="300">
        <v>2591</v>
      </c>
      <c r="F34" s="300">
        <v>189015</v>
      </c>
      <c r="G34" s="300"/>
      <c r="H34" s="300"/>
      <c r="L34" s="28"/>
    </row>
    <row r="35" spans="1:12" ht="13.5" customHeight="1" thickBot="1">
      <c r="A35" s="427" t="s">
        <v>144</v>
      </c>
      <c r="B35" s="429">
        <v>23365</v>
      </c>
      <c r="C35" s="429">
        <v>86091</v>
      </c>
      <c r="D35" s="429">
        <v>48594</v>
      </c>
      <c r="E35" s="429">
        <v>733</v>
      </c>
      <c r="F35" s="429">
        <v>158783</v>
      </c>
      <c r="G35" s="300"/>
      <c r="H35" s="300"/>
      <c r="L35" s="28"/>
    </row>
    <row r="36" spans="1:12" ht="12.75" customHeight="1">
      <c r="A36" s="269"/>
      <c r="B36" s="269"/>
      <c r="C36" s="269"/>
      <c r="D36" s="465"/>
      <c r="E36" s="269"/>
      <c r="F36" s="269"/>
      <c r="G36" s="127"/>
      <c r="H36" s="127"/>
    </row>
    <row r="37" spans="1:12" ht="12.75" customHeight="1">
      <c r="A37" s="732" t="s">
        <v>132</v>
      </c>
      <c r="B37" s="731" t="s">
        <v>2</v>
      </c>
      <c r="C37" s="731" t="s">
        <v>2</v>
      </c>
      <c r="D37" s="731" t="s">
        <v>2</v>
      </c>
      <c r="E37" s="731" t="s">
        <v>2</v>
      </c>
      <c r="F37" s="731" t="s">
        <v>2</v>
      </c>
      <c r="G37" s="127"/>
      <c r="H37" s="127"/>
    </row>
    <row r="38" spans="1:12" ht="12.75" customHeight="1">
      <c r="A38" s="336" t="s">
        <v>10</v>
      </c>
      <c r="B38" s="430">
        <v>0.03</v>
      </c>
      <c r="C38" s="430">
        <v>0</v>
      </c>
      <c r="D38" s="430">
        <v>-0.17</v>
      </c>
      <c r="E38" s="430">
        <v>-7.0000000000000007E-2</v>
      </c>
      <c r="F38" s="430">
        <v>-0.04</v>
      </c>
      <c r="G38" s="430"/>
      <c r="H38" s="430"/>
      <c r="I38" s="6"/>
      <c r="J38" s="6"/>
      <c r="K38" s="6"/>
    </row>
    <row r="39" spans="1:12" ht="12.75" customHeight="1">
      <c r="A39" s="337" t="s">
        <v>11</v>
      </c>
      <c r="B39" s="431">
        <v>-0.02</v>
      </c>
      <c r="C39" s="431">
        <v>0.59</v>
      </c>
      <c r="D39" s="431">
        <v>0</v>
      </c>
      <c r="E39" s="431">
        <v>0.04</v>
      </c>
      <c r="F39" s="431">
        <v>0.03</v>
      </c>
      <c r="G39" s="430"/>
      <c r="H39" s="430"/>
      <c r="I39" s="6"/>
      <c r="J39" s="6"/>
      <c r="K39" s="6"/>
    </row>
    <row r="40" spans="1:12" ht="12.75" customHeight="1">
      <c r="A40" s="338" t="s">
        <v>12</v>
      </c>
      <c r="B40" s="432">
        <v>0.01</v>
      </c>
      <c r="C40" s="432">
        <v>0.05</v>
      </c>
      <c r="D40" s="432">
        <v>-7.0000000000000007E-2</v>
      </c>
      <c r="E40" s="432">
        <v>-0.02</v>
      </c>
      <c r="F40" s="432">
        <v>-0.01</v>
      </c>
      <c r="G40" s="430"/>
      <c r="H40" s="430"/>
      <c r="I40" s="6"/>
      <c r="J40" s="6"/>
      <c r="K40" s="6"/>
    </row>
    <row r="41" spans="1:12" ht="12.75" customHeight="1">
      <c r="A41" s="337" t="s">
        <v>13</v>
      </c>
      <c r="B41" s="431">
        <v>-0.01</v>
      </c>
      <c r="C41" s="431">
        <v>-0.01</v>
      </c>
      <c r="D41" s="431">
        <v>-0.06</v>
      </c>
      <c r="E41" s="431" t="s">
        <v>40</v>
      </c>
      <c r="F41" s="431">
        <v>-0.02</v>
      </c>
      <c r="G41" s="430"/>
      <c r="H41" s="430"/>
      <c r="I41" s="6"/>
      <c r="J41" s="6"/>
      <c r="K41" s="6"/>
    </row>
    <row r="42" spans="1:12" ht="12.75" customHeight="1">
      <c r="A42" s="338" t="s">
        <v>14</v>
      </c>
      <c r="B42" s="432">
        <v>0.03</v>
      </c>
      <c r="C42" s="432">
        <v>0.09</v>
      </c>
      <c r="D42" s="432">
        <v>-0.09</v>
      </c>
      <c r="E42" s="432">
        <v>-0.53</v>
      </c>
      <c r="F42" s="432">
        <v>-0.01</v>
      </c>
      <c r="G42" s="430"/>
      <c r="H42" s="430"/>
      <c r="I42" s="6"/>
      <c r="J42" s="6"/>
      <c r="K42" s="6"/>
    </row>
    <row r="43" spans="1:12" ht="12.75" customHeight="1">
      <c r="A43" s="337" t="s">
        <v>178</v>
      </c>
      <c r="B43" s="431" t="s">
        <v>40</v>
      </c>
      <c r="C43" s="431" t="s">
        <v>40</v>
      </c>
      <c r="D43" s="431">
        <v>-1</v>
      </c>
      <c r="E43" s="431">
        <v>-0.33</v>
      </c>
      <c r="F43" s="431" t="s">
        <v>40</v>
      </c>
      <c r="G43" s="430"/>
      <c r="H43" s="430"/>
      <c r="I43" s="6"/>
      <c r="J43" s="6"/>
      <c r="K43" s="6"/>
    </row>
    <row r="44" spans="1:12" ht="12.75" customHeight="1">
      <c r="A44" s="338" t="s">
        <v>16</v>
      </c>
      <c r="B44" s="432">
        <v>-0.01</v>
      </c>
      <c r="C44" s="432">
        <v>-7.0000000000000007E-2</v>
      </c>
      <c r="D44" s="432">
        <v>-0.1</v>
      </c>
      <c r="E44" s="432">
        <v>-0.54</v>
      </c>
      <c r="F44" s="432">
        <v>-0.08</v>
      </c>
      <c r="G44" s="430"/>
      <c r="H44" s="430"/>
      <c r="I44" s="6"/>
      <c r="J44" s="6"/>
      <c r="K44" s="6"/>
    </row>
    <row r="45" spans="1:12" ht="12.75" customHeight="1">
      <c r="A45" s="341" t="s">
        <v>120</v>
      </c>
      <c r="B45" s="431">
        <v>-0.04</v>
      </c>
      <c r="C45" s="431">
        <v>-0.1</v>
      </c>
      <c r="D45" s="431">
        <v>-0.11</v>
      </c>
      <c r="E45" s="431">
        <v>-0.13</v>
      </c>
      <c r="F45" s="431">
        <v>-0.08</v>
      </c>
      <c r="G45" s="430"/>
      <c r="H45" s="430"/>
      <c r="I45" s="6"/>
      <c r="J45" s="6"/>
      <c r="K45" s="6"/>
    </row>
    <row r="46" spans="1:12" ht="13.5" customHeight="1" thickBot="1">
      <c r="A46" s="314" t="s">
        <v>64</v>
      </c>
      <c r="B46" s="438">
        <v>0.01</v>
      </c>
      <c r="C46" s="438">
        <v>-0.05</v>
      </c>
      <c r="D46" s="438">
        <v>-0.1</v>
      </c>
      <c r="E46" s="438" t="s">
        <v>40</v>
      </c>
      <c r="F46" s="438">
        <v>-0.08</v>
      </c>
      <c r="G46" s="430"/>
      <c r="H46" s="430"/>
      <c r="I46" s="6"/>
      <c r="J46" s="6"/>
      <c r="K46" s="6"/>
    </row>
    <row r="47" spans="1:12" ht="6" customHeight="1">
      <c r="A47" s="359"/>
      <c r="B47" s="436"/>
      <c r="C47" s="436"/>
      <c r="D47" s="436"/>
      <c r="E47" s="436"/>
      <c r="F47" s="436"/>
      <c r="G47" s="430"/>
      <c r="H47" s="430"/>
      <c r="I47" s="6"/>
      <c r="J47" s="6"/>
      <c r="K47" s="6"/>
    </row>
    <row r="48" spans="1:12" ht="12.75" customHeight="1">
      <c r="A48" s="336" t="s">
        <v>147</v>
      </c>
      <c r="B48" s="430" t="s">
        <v>40</v>
      </c>
      <c r="C48" s="430" t="s">
        <v>40</v>
      </c>
      <c r="D48" s="430">
        <v>0</v>
      </c>
      <c r="E48" s="430">
        <v>-0.67</v>
      </c>
      <c r="F48" s="430" t="s">
        <v>40</v>
      </c>
      <c r="G48" s="430"/>
      <c r="H48" s="430"/>
      <c r="I48" s="6"/>
      <c r="J48" s="6"/>
      <c r="K48" s="6"/>
    </row>
    <row r="49" spans="1:11" ht="12.75" customHeight="1">
      <c r="A49" s="336" t="s">
        <v>149</v>
      </c>
      <c r="B49" s="430" t="s">
        <v>40</v>
      </c>
      <c r="C49" s="430" t="s">
        <v>40</v>
      </c>
      <c r="D49" s="430" t="s">
        <v>40</v>
      </c>
      <c r="E49" s="430" t="s">
        <v>131</v>
      </c>
      <c r="F49" s="430" t="s">
        <v>40</v>
      </c>
      <c r="G49" s="430"/>
      <c r="H49" s="430"/>
      <c r="I49" s="6"/>
      <c r="J49" s="6"/>
      <c r="K49" s="6"/>
    </row>
    <row r="50" spans="1:11" ht="12.75" customHeight="1">
      <c r="A50" s="336" t="s">
        <v>138</v>
      </c>
      <c r="B50" s="430">
        <v>0.13</v>
      </c>
      <c r="C50" s="430">
        <v>0.08</v>
      </c>
      <c r="D50" s="430">
        <v>-0.09</v>
      </c>
      <c r="E50" s="430">
        <v>0.19</v>
      </c>
      <c r="F50" s="430">
        <v>0.05</v>
      </c>
      <c r="G50" s="430"/>
      <c r="H50" s="430"/>
      <c r="I50" s="6"/>
      <c r="J50" s="6"/>
      <c r="K50" s="6"/>
    </row>
    <row r="51" spans="1:11" ht="12.75" customHeight="1">
      <c r="A51" s="336" t="s">
        <v>141</v>
      </c>
      <c r="B51" s="430">
        <v>0</v>
      </c>
      <c r="C51" s="430">
        <v>0.35</v>
      </c>
      <c r="D51" s="430">
        <v>0.02</v>
      </c>
      <c r="E51" s="430">
        <v>-0.05</v>
      </c>
      <c r="F51" s="430">
        <v>0.01</v>
      </c>
      <c r="G51" s="430"/>
      <c r="H51" s="430"/>
      <c r="I51" s="6"/>
      <c r="J51" s="6"/>
      <c r="K51" s="6"/>
    </row>
    <row r="52" spans="1:11" ht="13.5" customHeight="1" thickBot="1">
      <c r="A52" s="427" t="s">
        <v>144</v>
      </c>
      <c r="B52" s="437">
        <v>0.01</v>
      </c>
      <c r="C52" s="437">
        <v>0.04</v>
      </c>
      <c r="D52" s="437">
        <v>0.05</v>
      </c>
      <c r="E52" s="437">
        <v>0.3</v>
      </c>
      <c r="F52" s="437">
        <v>0.04</v>
      </c>
      <c r="G52" s="430"/>
      <c r="H52" s="430"/>
      <c r="I52" s="6"/>
      <c r="J52" s="6"/>
      <c r="K52" s="6"/>
    </row>
  </sheetData>
  <mergeCells count="2">
    <mergeCell ref="A1:B1"/>
    <mergeCell ref="A37:F37"/>
  </mergeCells>
  <pageMargins left="0.75" right="0.75" top="1" bottom="1" header="0.5" footer="0.5"/>
  <pageSetup paperSize="9" scale="91" orientation="portrait" horizontalDpi="300" verticalDpi="30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0"/>
  <sheetViews>
    <sheetView view="pageBreakPreview" zoomScaleNormal="100" zoomScaleSheetLayoutView="100" workbookViewId="0">
      <selection activeCell="L50" sqref="L50"/>
    </sheetView>
  </sheetViews>
  <sheetFormatPr defaultRowHeight="12.75"/>
  <cols>
    <col min="1" max="1" width="44.7109375" customWidth="1"/>
    <col min="2" max="5" width="7.7109375" customWidth="1"/>
    <col min="6" max="6" width="2.7109375" customWidth="1"/>
    <col min="7" max="8" width="7.7109375" customWidth="1"/>
  </cols>
  <sheetData>
    <row r="1" spans="1:13">
      <c r="A1" s="728" t="s">
        <v>195</v>
      </c>
      <c r="B1" s="728"/>
      <c r="I1" s="335"/>
      <c r="J1" s="335"/>
      <c r="K1" s="335"/>
      <c r="L1" s="335"/>
      <c r="M1" s="335"/>
    </row>
    <row r="2" spans="1:13" ht="12.75" customHeight="1">
      <c r="A2" s="466"/>
      <c r="B2" s="371"/>
      <c r="C2" s="722" t="s">
        <v>37</v>
      </c>
      <c r="D2" s="722" t="s">
        <v>2</v>
      </c>
      <c r="E2" s="722" t="s">
        <v>2</v>
      </c>
      <c r="F2" s="467"/>
      <c r="G2" s="722" t="s">
        <v>4</v>
      </c>
      <c r="H2" s="722" t="s">
        <v>2</v>
      </c>
    </row>
    <row r="3" spans="1:13" ht="21" customHeight="1">
      <c r="A3" s="371"/>
      <c r="B3" s="371"/>
      <c r="C3" s="199" t="s">
        <v>196</v>
      </c>
      <c r="D3" s="16" t="s">
        <v>197</v>
      </c>
      <c r="E3" s="16" t="s">
        <v>198</v>
      </c>
      <c r="F3" s="270"/>
      <c r="G3" s="16" t="s">
        <v>8</v>
      </c>
      <c r="H3" s="16" t="s">
        <v>9</v>
      </c>
    </row>
    <row r="4" spans="1:13" ht="12.75" customHeight="1">
      <c r="A4" s="336" t="s">
        <v>10</v>
      </c>
      <c r="B4" s="336"/>
      <c r="C4" s="299">
        <v>1395</v>
      </c>
      <c r="D4" s="300">
        <v>1352</v>
      </c>
      <c r="E4" s="300">
        <v>1334</v>
      </c>
      <c r="F4" s="2"/>
      <c r="G4" s="372">
        <v>0.03</v>
      </c>
      <c r="H4" s="372">
        <v>0.05</v>
      </c>
      <c r="I4" s="335"/>
      <c r="J4" s="335"/>
      <c r="K4" s="335"/>
      <c r="L4" s="373"/>
      <c r="M4" s="373"/>
    </row>
    <row r="5" spans="1:13" ht="12.75" customHeight="1">
      <c r="A5" s="336" t="s">
        <v>11</v>
      </c>
      <c r="B5" s="336"/>
      <c r="C5" s="299">
        <v>181</v>
      </c>
      <c r="D5" s="300">
        <v>177</v>
      </c>
      <c r="E5" s="300">
        <v>153</v>
      </c>
      <c r="F5" s="127"/>
      <c r="G5" s="378">
        <v>0.02</v>
      </c>
      <c r="H5" s="378">
        <v>0.18</v>
      </c>
      <c r="I5" s="335"/>
      <c r="J5" s="335"/>
      <c r="K5" s="335"/>
      <c r="L5" s="373"/>
      <c r="M5" s="373"/>
    </row>
    <row r="6" spans="1:13" ht="12.75" customHeight="1">
      <c r="A6" s="337" t="s">
        <v>199</v>
      </c>
      <c r="B6" s="337"/>
      <c r="C6" s="309">
        <v>189</v>
      </c>
      <c r="D6" s="310">
        <v>182</v>
      </c>
      <c r="E6" s="310">
        <v>183</v>
      </c>
      <c r="F6" s="122"/>
      <c r="G6" s="374">
        <v>0.04</v>
      </c>
      <c r="H6" s="374">
        <v>0.03</v>
      </c>
      <c r="I6" s="340"/>
      <c r="J6" s="340"/>
      <c r="K6" s="402"/>
      <c r="L6" s="403"/>
      <c r="M6" s="403"/>
    </row>
    <row r="7" spans="1:13" ht="12.75" customHeight="1">
      <c r="A7" s="338" t="s">
        <v>12</v>
      </c>
      <c r="B7" s="338"/>
      <c r="C7" s="354">
        <v>1765</v>
      </c>
      <c r="D7" s="339">
        <v>1711</v>
      </c>
      <c r="E7" s="339">
        <v>1670</v>
      </c>
      <c r="F7" s="125"/>
      <c r="G7" s="375">
        <v>0.03</v>
      </c>
      <c r="H7" s="375">
        <v>0.06</v>
      </c>
      <c r="I7" s="340"/>
      <c r="J7" s="340"/>
      <c r="K7" s="340"/>
      <c r="L7" s="403"/>
      <c r="M7" s="403"/>
    </row>
    <row r="8" spans="1:13" ht="12.75" customHeight="1">
      <c r="A8" s="337" t="s">
        <v>13</v>
      </c>
      <c r="B8" s="337"/>
      <c r="C8" s="309">
        <v>-642</v>
      </c>
      <c r="D8" s="310">
        <v>-635</v>
      </c>
      <c r="E8" s="310">
        <v>-636</v>
      </c>
      <c r="F8" s="122"/>
      <c r="G8" s="374">
        <v>0.01</v>
      </c>
      <c r="H8" s="374">
        <v>0.01</v>
      </c>
      <c r="I8" s="340"/>
      <c r="J8" s="340"/>
      <c r="K8" s="402"/>
      <c r="L8" s="403"/>
      <c r="M8" s="403"/>
    </row>
    <row r="9" spans="1:13" ht="12.75" customHeight="1">
      <c r="A9" s="338" t="s">
        <v>14</v>
      </c>
      <c r="B9" s="338"/>
      <c r="C9" s="354">
        <v>1123</v>
      </c>
      <c r="D9" s="339">
        <v>1076</v>
      </c>
      <c r="E9" s="339">
        <v>1034</v>
      </c>
      <c r="F9" s="125"/>
      <c r="G9" s="375">
        <v>0.04</v>
      </c>
      <c r="H9" s="375">
        <v>0.09</v>
      </c>
      <c r="I9" s="340"/>
      <c r="J9" s="340"/>
      <c r="K9" s="340"/>
      <c r="L9" s="403"/>
      <c r="M9" s="403"/>
    </row>
    <row r="10" spans="1:13" ht="12.75" customHeight="1">
      <c r="A10" s="337" t="s">
        <v>178</v>
      </c>
      <c r="B10" s="337"/>
      <c r="C10" s="309">
        <v>-22</v>
      </c>
      <c r="D10" s="310">
        <v>-44</v>
      </c>
      <c r="E10" s="310">
        <v>-39</v>
      </c>
      <c r="F10" s="122"/>
      <c r="G10" s="374">
        <v>-0.5</v>
      </c>
      <c r="H10" s="374">
        <v>-0.44</v>
      </c>
      <c r="I10" s="340"/>
      <c r="J10" s="340"/>
      <c r="K10" s="402"/>
      <c r="L10" s="403"/>
      <c r="M10" s="403"/>
    </row>
    <row r="11" spans="1:13" ht="12.75" customHeight="1">
      <c r="A11" s="338" t="s">
        <v>16</v>
      </c>
      <c r="B11" s="338"/>
      <c r="C11" s="354">
        <v>1101</v>
      </c>
      <c r="D11" s="339">
        <v>1032</v>
      </c>
      <c r="E11" s="339">
        <v>995</v>
      </c>
      <c r="F11" s="125"/>
      <c r="G11" s="375">
        <v>7.0000000000000007E-2</v>
      </c>
      <c r="H11" s="375">
        <v>0.11</v>
      </c>
      <c r="I11" s="340"/>
      <c r="J11" s="340"/>
      <c r="K11" s="340"/>
      <c r="L11" s="403"/>
      <c r="M11" s="403"/>
    </row>
    <row r="12" spans="1:13" ht="12.75" customHeight="1">
      <c r="A12" s="337" t="s">
        <v>120</v>
      </c>
      <c r="B12" s="337"/>
      <c r="C12" s="309">
        <v>-308</v>
      </c>
      <c r="D12" s="310">
        <v>-290</v>
      </c>
      <c r="E12" s="310">
        <v>-278</v>
      </c>
      <c r="F12" s="122"/>
      <c r="G12" s="374">
        <v>0.06</v>
      </c>
      <c r="H12" s="374">
        <v>0.11</v>
      </c>
      <c r="I12" s="340"/>
      <c r="J12" s="340"/>
      <c r="K12" s="402"/>
      <c r="L12" s="403"/>
      <c r="M12" s="403"/>
    </row>
    <row r="13" spans="1:13" ht="13.5" customHeight="1" thickBot="1">
      <c r="A13" s="376" t="s">
        <v>64</v>
      </c>
      <c r="B13" s="376"/>
      <c r="C13" s="315">
        <v>793</v>
      </c>
      <c r="D13" s="316">
        <v>742</v>
      </c>
      <c r="E13" s="316">
        <v>717</v>
      </c>
      <c r="F13" s="135"/>
      <c r="G13" s="377">
        <v>7.0000000000000007E-2</v>
      </c>
      <c r="H13" s="377">
        <v>0.11</v>
      </c>
      <c r="I13" s="340"/>
      <c r="J13" s="340"/>
      <c r="K13" s="340"/>
      <c r="L13" s="403"/>
      <c r="M13" s="403"/>
    </row>
    <row r="14" spans="1:13" ht="15" customHeight="1">
      <c r="A14" s="468" t="s">
        <v>200</v>
      </c>
      <c r="B14" s="294"/>
      <c r="C14" s="299"/>
      <c r="D14" s="300"/>
      <c r="E14" s="300"/>
      <c r="F14" s="2"/>
      <c r="G14" s="378"/>
      <c r="H14" s="378"/>
      <c r="I14" s="335"/>
      <c r="J14" s="335"/>
      <c r="K14" s="398"/>
      <c r="L14" s="403"/>
      <c r="M14" s="403"/>
    </row>
    <row r="15" spans="1:13" ht="12.75" customHeight="1">
      <c r="A15" s="379" t="s">
        <v>138</v>
      </c>
      <c r="B15" s="379"/>
      <c r="C15" s="299">
        <v>118540</v>
      </c>
      <c r="D15" s="300">
        <v>117242</v>
      </c>
      <c r="E15" s="300">
        <v>114731</v>
      </c>
      <c r="F15" s="2"/>
      <c r="G15" s="378">
        <v>0.01</v>
      </c>
      <c r="H15" s="378">
        <v>0.03</v>
      </c>
      <c r="I15" s="335"/>
      <c r="J15" s="335"/>
      <c r="K15" s="398"/>
      <c r="L15" s="403"/>
      <c r="M15" s="403"/>
    </row>
    <row r="16" spans="1:13" ht="12.75" customHeight="1">
      <c r="A16" s="308" t="s">
        <v>139</v>
      </c>
      <c r="B16" s="308"/>
      <c r="C16" s="309">
        <v>4911</v>
      </c>
      <c r="D16" s="310">
        <v>3869</v>
      </c>
      <c r="E16" s="310">
        <v>7032</v>
      </c>
      <c r="F16" s="122"/>
      <c r="G16" s="374">
        <v>0.27</v>
      </c>
      <c r="H16" s="374">
        <v>-0.3</v>
      </c>
      <c r="I16" s="340"/>
      <c r="J16" s="340"/>
      <c r="K16" s="402"/>
      <c r="L16" s="403"/>
      <c r="M16" s="403"/>
    </row>
    <row r="17" spans="1:13" ht="13.5" customHeight="1" thickBot="1">
      <c r="A17" s="380" t="s">
        <v>140</v>
      </c>
      <c r="B17" s="380"/>
      <c r="C17" s="315">
        <v>123451</v>
      </c>
      <c r="D17" s="316">
        <v>121111</v>
      </c>
      <c r="E17" s="316">
        <v>121763</v>
      </c>
      <c r="F17" s="135"/>
      <c r="G17" s="377">
        <v>0.02</v>
      </c>
      <c r="H17" s="377">
        <v>0.01</v>
      </c>
      <c r="I17" s="340"/>
      <c r="J17" s="340"/>
      <c r="K17" s="340"/>
      <c r="L17" s="403"/>
      <c r="M17" s="403"/>
    </row>
    <row r="18" spans="1:13" ht="12.75" customHeight="1">
      <c r="A18" s="381" t="s">
        <v>141</v>
      </c>
      <c r="B18" s="381"/>
      <c r="C18" s="351">
        <v>84372</v>
      </c>
      <c r="D18" s="344">
        <v>81855</v>
      </c>
      <c r="E18" s="344">
        <v>81238</v>
      </c>
      <c r="F18" s="269"/>
      <c r="G18" s="382">
        <v>0.03</v>
      </c>
      <c r="H18" s="382">
        <v>0.04</v>
      </c>
      <c r="I18" s="335"/>
      <c r="J18" s="335"/>
      <c r="K18" s="398"/>
      <c r="L18" s="403"/>
      <c r="M18" s="403"/>
    </row>
    <row r="19" spans="1:13" ht="12.75" customHeight="1">
      <c r="A19" s="308" t="s">
        <v>181</v>
      </c>
      <c r="B19" s="308"/>
      <c r="C19" s="309">
        <v>2555</v>
      </c>
      <c r="D19" s="310">
        <v>3721</v>
      </c>
      <c r="E19" s="310">
        <v>2949</v>
      </c>
      <c r="F19" s="122"/>
      <c r="G19" s="374">
        <v>-0.31</v>
      </c>
      <c r="H19" s="374">
        <v>-0.13</v>
      </c>
      <c r="I19" s="340"/>
      <c r="J19" s="340"/>
      <c r="K19" s="402"/>
      <c r="L19" s="403"/>
      <c r="M19" s="403"/>
    </row>
    <row r="20" spans="1:13" ht="12.75" customHeight="1">
      <c r="A20" s="439" t="s">
        <v>182</v>
      </c>
      <c r="B20" s="439"/>
      <c r="C20" s="354">
        <v>86927</v>
      </c>
      <c r="D20" s="339">
        <v>85576</v>
      </c>
      <c r="E20" s="339">
        <v>84187</v>
      </c>
      <c r="F20" s="125"/>
      <c r="G20" s="375">
        <v>0.02</v>
      </c>
      <c r="H20" s="375">
        <v>0.03</v>
      </c>
      <c r="I20" s="340"/>
      <c r="J20" s="340"/>
      <c r="K20" s="340"/>
      <c r="L20" s="403"/>
      <c r="M20" s="403"/>
    </row>
    <row r="21" spans="1:13" ht="12.75" customHeight="1">
      <c r="A21" s="330" t="s">
        <v>142</v>
      </c>
      <c r="B21" s="330"/>
      <c r="C21" s="309">
        <v>22883</v>
      </c>
      <c r="D21" s="310">
        <v>22297</v>
      </c>
      <c r="E21" s="310">
        <v>22232</v>
      </c>
      <c r="F21" s="122"/>
      <c r="G21" s="374">
        <v>0.03</v>
      </c>
      <c r="H21" s="374">
        <v>0.03</v>
      </c>
      <c r="I21" s="340"/>
      <c r="J21" s="340"/>
      <c r="K21" s="402"/>
      <c r="L21" s="403"/>
      <c r="M21" s="403"/>
    </row>
    <row r="22" spans="1:13" ht="12.75" customHeight="1" thickBot="1">
      <c r="A22" s="380" t="s">
        <v>143</v>
      </c>
      <c r="B22" s="380"/>
      <c r="C22" s="315">
        <v>109810</v>
      </c>
      <c r="D22" s="316">
        <v>107873</v>
      </c>
      <c r="E22" s="316">
        <v>106419</v>
      </c>
      <c r="F22" s="135"/>
      <c r="G22" s="377">
        <v>0.02</v>
      </c>
      <c r="H22" s="377">
        <v>0.03</v>
      </c>
      <c r="I22" s="340"/>
      <c r="J22" s="340"/>
      <c r="K22" s="340"/>
      <c r="L22" s="403"/>
      <c r="M22" s="403"/>
    </row>
    <row r="23" spans="1:13" ht="12.75" customHeight="1">
      <c r="A23" s="343" t="s">
        <v>144</v>
      </c>
      <c r="B23" s="343"/>
      <c r="C23" s="351">
        <v>61332</v>
      </c>
      <c r="D23" s="344">
        <v>60971</v>
      </c>
      <c r="E23" s="344">
        <v>62421</v>
      </c>
      <c r="F23" s="269"/>
      <c r="G23" s="382">
        <v>0.01</v>
      </c>
      <c r="H23" s="382">
        <v>-0.02</v>
      </c>
      <c r="I23" s="335"/>
      <c r="J23" s="335"/>
      <c r="K23" s="398"/>
      <c r="L23" s="403"/>
      <c r="M23" s="403"/>
    </row>
    <row r="24" spans="1:13" ht="12.75" customHeight="1">
      <c r="A24" s="336" t="s">
        <v>145</v>
      </c>
      <c r="B24" s="336"/>
      <c r="C24" s="299">
        <v>118091</v>
      </c>
      <c r="D24" s="300">
        <v>116671</v>
      </c>
      <c r="E24" s="300">
        <v>114087</v>
      </c>
      <c r="F24" s="2"/>
      <c r="G24" s="378">
        <v>0.01</v>
      </c>
      <c r="H24" s="378">
        <v>0.04</v>
      </c>
      <c r="I24" s="335"/>
      <c r="J24" s="335"/>
      <c r="K24" s="398"/>
      <c r="L24" s="403"/>
      <c r="M24" s="403"/>
    </row>
    <row r="25" spans="1:13" ht="12.75" customHeight="1">
      <c r="A25" s="337" t="s">
        <v>21</v>
      </c>
      <c r="B25" s="337"/>
      <c r="C25" s="309">
        <v>87027</v>
      </c>
      <c r="D25" s="310">
        <v>84490</v>
      </c>
      <c r="E25" s="310">
        <v>83884</v>
      </c>
      <c r="F25" s="122"/>
      <c r="G25" s="374">
        <v>0.03</v>
      </c>
      <c r="H25" s="374">
        <v>0.04</v>
      </c>
      <c r="I25" s="335"/>
      <c r="J25" s="335"/>
      <c r="K25" s="398"/>
      <c r="L25" s="403"/>
      <c r="M25" s="403"/>
    </row>
    <row r="26" spans="1:13" ht="12.75" customHeight="1">
      <c r="A26" s="338" t="s">
        <v>201</v>
      </c>
      <c r="B26" s="338"/>
      <c r="C26" s="354">
        <v>196</v>
      </c>
      <c r="D26" s="339">
        <v>194</v>
      </c>
      <c r="E26" s="339">
        <v>192</v>
      </c>
      <c r="F26" s="125"/>
      <c r="G26" s="375">
        <v>0.01</v>
      </c>
      <c r="H26" s="375">
        <v>0.02</v>
      </c>
      <c r="I26" s="335"/>
      <c r="J26" s="335"/>
      <c r="K26" s="398"/>
      <c r="L26" s="403"/>
      <c r="M26" s="403"/>
    </row>
    <row r="27" spans="1:13" ht="12.75" customHeight="1">
      <c r="A27" s="336" t="s">
        <v>202</v>
      </c>
      <c r="B27" s="336"/>
      <c r="C27" s="299">
        <v>29185</v>
      </c>
      <c r="D27" s="300">
        <v>28490</v>
      </c>
      <c r="E27" s="300">
        <v>27146</v>
      </c>
      <c r="F27" s="2"/>
      <c r="G27" s="378">
        <v>0.02</v>
      </c>
      <c r="H27" s="378">
        <v>0.08</v>
      </c>
      <c r="I27" s="335"/>
      <c r="J27" s="335"/>
      <c r="K27" s="398"/>
      <c r="L27" s="403"/>
      <c r="M27" s="403"/>
    </row>
    <row r="28" spans="1:13" ht="12.75" customHeight="1" thickBot="1">
      <c r="A28" s="427" t="s">
        <v>203</v>
      </c>
      <c r="B28" s="427"/>
      <c r="C28" s="419">
        <v>29195</v>
      </c>
      <c r="D28" s="429">
        <v>27810</v>
      </c>
      <c r="E28" s="429">
        <v>26383</v>
      </c>
      <c r="F28" s="448"/>
      <c r="G28" s="449">
        <v>0.05</v>
      </c>
      <c r="H28" s="449">
        <v>0.11</v>
      </c>
      <c r="I28" s="335"/>
      <c r="J28" s="335"/>
      <c r="K28" s="398"/>
      <c r="L28" s="403"/>
      <c r="M28" s="403"/>
    </row>
    <row r="29" spans="1:13" ht="15" customHeight="1">
      <c r="A29" s="469" t="s">
        <v>204</v>
      </c>
      <c r="B29" s="470"/>
      <c r="C29" s="351"/>
      <c r="D29" s="344"/>
      <c r="E29" s="344"/>
      <c r="F29" s="269"/>
      <c r="G29" s="382"/>
      <c r="H29" s="382"/>
      <c r="I29" s="335"/>
      <c r="J29" s="335"/>
      <c r="K29" s="398"/>
      <c r="L29" s="403"/>
      <c r="M29" s="403"/>
    </row>
    <row r="30" spans="1:13" ht="12.75" customHeight="1">
      <c r="A30" s="336" t="s">
        <v>30</v>
      </c>
      <c r="B30" s="336"/>
      <c r="C30" s="384">
        <v>1.3100000000000001E-2</v>
      </c>
      <c r="D30" s="385">
        <v>1.23E-2</v>
      </c>
      <c r="E30" s="385">
        <v>1.2E-2</v>
      </c>
      <c r="F30" s="2"/>
      <c r="G30" s="378"/>
      <c r="H30" s="378"/>
      <c r="I30" s="335"/>
      <c r="J30" s="335"/>
      <c r="K30" s="398"/>
      <c r="L30" s="403"/>
      <c r="M30" s="403"/>
    </row>
    <row r="31" spans="1:13" ht="12.75" customHeight="1">
      <c r="A31" s="336" t="s">
        <v>31</v>
      </c>
      <c r="B31" s="336"/>
      <c r="C31" s="384">
        <v>2.3699999999999999E-2</v>
      </c>
      <c r="D31" s="385">
        <v>2.3099999999999999E-2</v>
      </c>
      <c r="E31" s="385">
        <v>2.3E-2</v>
      </c>
      <c r="F31" s="2"/>
      <c r="G31" s="378"/>
      <c r="H31" s="378"/>
      <c r="I31" s="335"/>
      <c r="J31" s="335"/>
      <c r="K31" s="398"/>
      <c r="L31" s="403"/>
      <c r="M31" s="403"/>
    </row>
    <row r="32" spans="1:13" ht="12.75" customHeight="1">
      <c r="A32" s="386" t="s">
        <v>33</v>
      </c>
      <c r="B32" s="386"/>
      <c r="C32" s="387">
        <v>0.36399999999999999</v>
      </c>
      <c r="D32" s="388">
        <v>0.371</v>
      </c>
      <c r="E32" s="388">
        <v>0.38100000000000001</v>
      </c>
      <c r="F32" s="2"/>
      <c r="G32" s="389"/>
      <c r="H32" s="389"/>
      <c r="I32" s="335"/>
      <c r="J32" s="335"/>
      <c r="K32" s="398"/>
      <c r="L32" s="403"/>
      <c r="M32" s="403"/>
    </row>
    <row r="33" spans="1:13" ht="12.75" customHeight="1">
      <c r="A33" s="337" t="s">
        <v>34</v>
      </c>
      <c r="B33" s="337"/>
      <c r="C33" s="390">
        <v>1.06E-2</v>
      </c>
      <c r="D33" s="391">
        <v>1.06E-2</v>
      </c>
      <c r="E33" s="391">
        <v>1.0699999999999999E-2</v>
      </c>
      <c r="F33" s="122"/>
      <c r="G33" s="374"/>
      <c r="H33" s="374"/>
      <c r="I33" s="335"/>
      <c r="J33" s="335"/>
      <c r="K33" s="398"/>
      <c r="L33" s="403"/>
      <c r="M33" s="403"/>
    </row>
    <row r="34" spans="1:13" ht="12.75" customHeight="1">
      <c r="A34" s="392" t="s">
        <v>147</v>
      </c>
      <c r="B34" s="392"/>
      <c r="C34" s="354">
        <v>36</v>
      </c>
      <c r="D34" s="339">
        <v>59</v>
      </c>
      <c r="E34" s="339">
        <v>64</v>
      </c>
      <c r="F34" s="125"/>
      <c r="G34" s="375">
        <v>-0.39</v>
      </c>
      <c r="H34" s="375">
        <v>-0.44</v>
      </c>
      <c r="I34" s="335"/>
      <c r="J34" s="335"/>
      <c r="K34" s="398"/>
      <c r="L34" s="403"/>
      <c r="M34" s="403"/>
    </row>
    <row r="35" spans="1:13" ht="12.75" customHeight="1">
      <c r="A35" s="393" t="s">
        <v>148</v>
      </c>
      <c r="B35" s="393"/>
      <c r="C35" s="173">
        <v>5.9999999999999995E-4</v>
      </c>
      <c r="D35" s="395">
        <v>1E-3</v>
      </c>
      <c r="E35" s="395">
        <v>1.1000000000000001E-3</v>
      </c>
      <c r="F35" s="2"/>
      <c r="G35" s="378"/>
      <c r="H35" s="378"/>
      <c r="I35" s="335"/>
      <c r="J35" s="335"/>
      <c r="K35" s="398"/>
      <c r="L35" s="403"/>
      <c r="M35" s="403"/>
    </row>
    <row r="36" spans="1:13" ht="12.75" customHeight="1">
      <c r="A36" s="393" t="s">
        <v>149</v>
      </c>
      <c r="B36" s="393"/>
      <c r="C36" s="299">
        <v>-14</v>
      </c>
      <c r="D36" s="300">
        <v>-15</v>
      </c>
      <c r="E36" s="300">
        <v>-25</v>
      </c>
      <c r="F36" s="2"/>
      <c r="G36" s="378">
        <v>-7.0000000000000007E-2</v>
      </c>
      <c r="H36" s="378">
        <v>-0.44</v>
      </c>
      <c r="I36" s="335"/>
      <c r="J36" s="335"/>
      <c r="K36" s="398"/>
      <c r="L36" s="403"/>
      <c r="M36" s="403"/>
    </row>
    <row r="37" spans="1:13" ht="12.75" customHeight="1">
      <c r="A37" s="396" t="s">
        <v>150</v>
      </c>
      <c r="B37" s="396"/>
      <c r="C37" s="394">
        <v>-2.0000000000000001E-4</v>
      </c>
      <c r="D37" s="395">
        <v>-2.9999999999999997E-4</v>
      </c>
      <c r="E37" s="395">
        <v>-4.0000000000000002E-4</v>
      </c>
      <c r="F37" s="2"/>
      <c r="G37" s="378"/>
      <c r="H37" s="378"/>
      <c r="K37" s="399"/>
      <c r="L37" s="403"/>
      <c r="M37" s="403"/>
    </row>
    <row r="38" spans="1:13" ht="12.75" customHeight="1">
      <c r="A38" s="386" t="s">
        <v>151</v>
      </c>
      <c r="B38" s="336"/>
      <c r="C38" s="299">
        <v>260</v>
      </c>
      <c r="D38" s="300">
        <v>334</v>
      </c>
      <c r="E38" s="300">
        <v>448</v>
      </c>
      <c r="F38" s="2"/>
      <c r="G38" s="378">
        <v>-0.22</v>
      </c>
      <c r="H38" s="378">
        <v>-0.42</v>
      </c>
      <c r="L38" s="403"/>
      <c r="M38" s="403"/>
    </row>
    <row r="39" spans="1:13" ht="12.75" customHeight="1">
      <c r="A39" s="337" t="s">
        <v>152</v>
      </c>
      <c r="B39" s="337"/>
      <c r="C39" s="440">
        <v>2.2000000000000001E-3</v>
      </c>
      <c r="D39" s="391">
        <v>2.8E-3</v>
      </c>
      <c r="E39" s="391">
        <v>3.8999999999999998E-3</v>
      </c>
      <c r="F39" s="122"/>
      <c r="G39" s="374"/>
      <c r="H39" s="374"/>
    </row>
    <row r="40" spans="1:13" ht="12.75" customHeight="1" thickBot="1">
      <c r="A40" s="397" t="s">
        <v>153</v>
      </c>
      <c r="B40" s="397"/>
      <c r="C40" s="315">
        <v>6319</v>
      </c>
      <c r="D40" s="316">
        <v>6372</v>
      </c>
      <c r="E40" s="316">
        <v>6417</v>
      </c>
      <c r="F40" s="135"/>
      <c r="G40" s="377">
        <v>-0.01</v>
      </c>
      <c r="H40" s="377">
        <v>-0.02</v>
      </c>
      <c r="L40" s="403"/>
      <c r="M40" s="403"/>
    </row>
  </sheetData>
  <mergeCells count="3">
    <mergeCell ref="A1:B1"/>
    <mergeCell ref="C2:E2"/>
    <mergeCell ref="G2:H2"/>
  </mergeCells>
  <pageMargins left="0.75" right="0.75" top="1" bottom="1" header="0.5" footer="0.5"/>
  <pageSetup paperSize="9" scale="94" orientation="portrait" horizontalDpi="300" verticalDpi="30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8"/>
  <sheetViews>
    <sheetView view="pageBreakPreview" zoomScale="115" zoomScaleNormal="100" zoomScaleSheetLayoutView="115" workbookViewId="0">
      <selection activeCell="K34" sqref="K34"/>
    </sheetView>
  </sheetViews>
  <sheetFormatPr defaultRowHeight="12.75"/>
  <cols>
    <col min="1" max="1" width="48.7109375" customWidth="1"/>
    <col min="2" max="5" width="7.7109375" customWidth="1"/>
    <col min="6" max="6" width="2.28515625" customWidth="1"/>
    <col min="7" max="8" width="7.7109375" customWidth="1"/>
  </cols>
  <sheetData>
    <row r="1" spans="1:13">
      <c r="A1" s="728" t="s">
        <v>195</v>
      </c>
      <c r="B1" s="728"/>
      <c r="I1" s="335"/>
      <c r="J1" s="335"/>
      <c r="K1" s="335"/>
      <c r="L1" s="335"/>
      <c r="M1" s="335"/>
    </row>
    <row r="2" spans="1:13" ht="12.75" customHeight="1">
      <c r="A2" s="468" t="s">
        <v>205</v>
      </c>
      <c r="B2" s="294"/>
      <c r="C2" s="721" t="s">
        <v>37</v>
      </c>
      <c r="D2" s="721" t="s">
        <v>2</v>
      </c>
      <c r="E2" s="721" t="s">
        <v>2</v>
      </c>
      <c r="F2" s="2"/>
      <c r="G2" s="721" t="s">
        <v>4</v>
      </c>
      <c r="H2" s="721" t="s">
        <v>2</v>
      </c>
      <c r="L2" s="6"/>
      <c r="M2" s="6"/>
    </row>
    <row r="3" spans="1:13" ht="21" customHeight="1">
      <c r="A3" s="294"/>
      <c r="B3" s="294"/>
      <c r="C3" s="471" t="s">
        <v>196</v>
      </c>
      <c r="D3" s="472" t="s">
        <v>197</v>
      </c>
      <c r="E3" s="472" t="s">
        <v>198</v>
      </c>
      <c r="F3" s="244"/>
      <c r="G3" s="472" t="s">
        <v>8</v>
      </c>
      <c r="H3" s="472" t="s">
        <v>9</v>
      </c>
      <c r="L3" s="6"/>
      <c r="M3" s="6"/>
    </row>
    <row r="4" spans="1:13" ht="12.75" customHeight="1">
      <c r="A4" s="473" t="s">
        <v>155</v>
      </c>
      <c r="B4" s="473"/>
      <c r="C4" s="299">
        <v>23</v>
      </c>
      <c r="D4" s="360">
        <v>25</v>
      </c>
      <c r="E4" s="360">
        <v>21</v>
      </c>
      <c r="F4" s="127"/>
      <c r="G4" s="474">
        <v>-0.08</v>
      </c>
      <c r="H4" s="474">
        <v>0.1</v>
      </c>
      <c r="I4" s="28"/>
      <c r="J4" s="28"/>
      <c r="K4" s="28"/>
      <c r="L4" s="475"/>
      <c r="M4" s="475"/>
    </row>
    <row r="5" spans="1:13" ht="12.75" customHeight="1">
      <c r="A5" s="476" t="s">
        <v>156</v>
      </c>
      <c r="B5" s="473"/>
      <c r="C5" s="406">
        <v>0</v>
      </c>
      <c r="D5" s="300">
        <v>-1</v>
      </c>
      <c r="E5" s="300">
        <v>-6</v>
      </c>
      <c r="F5" s="127"/>
      <c r="G5" s="372">
        <v>1</v>
      </c>
      <c r="H5" s="372">
        <v>1</v>
      </c>
      <c r="L5" s="475"/>
      <c r="M5" s="475"/>
    </row>
    <row r="6" spans="1:13" ht="12.75" customHeight="1">
      <c r="A6" s="476" t="s">
        <v>206</v>
      </c>
      <c r="B6" s="473"/>
      <c r="C6" s="406">
        <v>23</v>
      </c>
      <c r="D6" s="300">
        <v>26</v>
      </c>
      <c r="E6" s="300">
        <v>27</v>
      </c>
      <c r="F6" s="127"/>
      <c r="G6" s="372">
        <v>-0.12</v>
      </c>
      <c r="H6" s="372">
        <v>-0.15</v>
      </c>
      <c r="L6" s="475"/>
      <c r="M6" s="475"/>
    </row>
    <row r="7" spans="1:13" ht="12.75" customHeight="1">
      <c r="A7" s="477" t="s">
        <v>207</v>
      </c>
      <c r="B7" s="477"/>
      <c r="C7" s="309">
        <v>13</v>
      </c>
      <c r="D7" s="357">
        <v>34</v>
      </c>
      <c r="E7" s="357">
        <v>43</v>
      </c>
      <c r="F7" s="478"/>
      <c r="G7" s="479">
        <v>-0.62</v>
      </c>
      <c r="H7" s="479">
        <v>-0.7</v>
      </c>
      <c r="L7" s="475"/>
      <c r="M7" s="475"/>
    </row>
    <row r="8" spans="1:13" ht="12.75" customHeight="1" thickBot="1">
      <c r="A8" s="456" t="s">
        <v>154</v>
      </c>
      <c r="B8" s="456"/>
      <c r="C8" s="315">
        <v>36</v>
      </c>
      <c r="D8" s="342">
        <v>59</v>
      </c>
      <c r="E8" s="342">
        <v>64</v>
      </c>
      <c r="F8" s="135"/>
      <c r="G8" s="414">
        <v>-0.39</v>
      </c>
      <c r="H8" s="414">
        <v>-0.44</v>
      </c>
      <c r="I8" s="28"/>
      <c r="J8" s="28"/>
      <c r="K8" s="28"/>
      <c r="L8" s="475"/>
      <c r="M8" s="475"/>
    </row>
    <row r="9" spans="1:13" ht="12.75" customHeight="1">
      <c r="A9" s="343"/>
      <c r="B9" s="343"/>
      <c r="C9" s="269"/>
      <c r="D9" s="269"/>
      <c r="E9" s="269"/>
      <c r="F9" s="269"/>
      <c r="G9" s="269"/>
      <c r="H9" s="269"/>
      <c r="L9" s="6"/>
      <c r="M9" s="6"/>
    </row>
    <row r="10" spans="1:13" ht="12.75" customHeight="1">
      <c r="A10" s="468" t="s">
        <v>208</v>
      </c>
      <c r="B10" s="294"/>
      <c r="C10" s="722" t="s">
        <v>37</v>
      </c>
      <c r="D10" s="722" t="s">
        <v>2</v>
      </c>
      <c r="E10" s="722" t="s">
        <v>2</v>
      </c>
      <c r="F10" s="467"/>
      <c r="G10" s="722" t="s">
        <v>4</v>
      </c>
      <c r="H10" s="722" t="s">
        <v>2</v>
      </c>
      <c r="L10" s="6"/>
      <c r="M10" s="6"/>
    </row>
    <row r="11" spans="1:13" ht="21" customHeight="1">
      <c r="A11" s="294"/>
      <c r="B11" s="294"/>
      <c r="C11" s="471" t="s">
        <v>196</v>
      </c>
      <c r="D11" s="472" t="s">
        <v>197</v>
      </c>
      <c r="E11" s="472" t="s">
        <v>198</v>
      </c>
      <c r="F11" s="244"/>
      <c r="G11" s="472" t="s">
        <v>8</v>
      </c>
      <c r="H11" s="472" t="s">
        <v>9</v>
      </c>
      <c r="L11" s="6"/>
      <c r="M11" s="6"/>
    </row>
    <row r="12" spans="1:13" ht="12.75" customHeight="1">
      <c r="A12" s="473" t="s">
        <v>155</v>
      </c>
      <c r="B12" s="473"/>
      <c r="C12" s="299">
        <v>8</v>
      </c>
      <c r="D12" s="360">
        <v>-6</v>
      </c>
      <c r="E12" s="360">
        <v>-7</v>
      </c>
      <c r="F12" s="127"/>
      <c r="G12" s="474" t="s">
        <v>163</v>
      </c>
      <c r="H12" s="474" t="s">
        <v>163</v>
      </c>
      <c r="I12" s="28"/>
      <c r="J12" s="28"/>
      <c r="K12" s="28"/>
      <c r="L12" s="6"/>
      <c r="M12" s="6"/>
    </row>
    <row r="13" spans="1:13" ht="12.75" customHeight="1">
      <c r="A13" s="476" t="s">
        <v>156</v>
      </c>
      <c r="B13" s="473"/>
      <c r="C13" s="406">
        <v>3</v>
      </c>
      <c r="D13" s="300">
        <v>-2</v>
      </c>
      <c r="E13" s="300">
        <v>-3</v>
      </c>
      <c r="F13" s="127"/>
      <c r="G13" s="372" t="s">
        <v>40</v>
      </c>
      <c r="H13" s="372" t="s">
        <v>40</v>
      </c>
      <c r="L13" s="475"/>
      <c r="M13" s="475"/>
    </row>
    <row r="14" spans="1:13" ht="12.75" customHeight="1">
      <c r="A14" s="476" t="s">
        <v>206</v>
      </c>
      <c r="B14" s="473"/>
      <c r="C14" s="406">
        <v>5</v>
      </c>
      <c r="D14" s="300">
        <v>-4</v>
      </c>
      <c r="E14" s="300">
        <v>-4</v>
      </c>
      <c r="F14" s="127"/>
      <c r="G14" s="372" t="s">
        <v>40</v>
      </c>
      <c r="H14" s="372" t="s">
        <v>40</v>
      </c>
      <c r="L14" s="475"/>
      <c r="M14" s="475"/>
    </row>
    <row r="15" spans="1:13" ht="12.75" customHeight="1">
      <c r="A15" s="477" t="s">
        <v>207</v>
      </c>
      <c r="B15" s="477"/>
      <c r="C15" s="309">
        <v>-22</v>
      </c>
      <c r="D15" s="357">
        <v>-9</v>
      </c>
      <c r="E15" s="357">
        <v>-18</v>
      </c>
      <c r="F15" s="478"/>
      <c r="G15" s="479" t="s">
        <v>163</v>
      </c>
      <c r="H15" s="479">
        <v>0.22</v>
      </c>
      <c r="L15" s="475"/>
      <c r="M15" s="475"/>
    </row>
    <row r="16" spans="1:13" ht="12.75" customHeight="1" thickBot="1">
      <c r="A16" s="480" t="s">
        <v>162</v>
      </c>
      <c r="B16" s="480"/>
      <c r="C16" s="354">
        <v>-14</v>
      </c>
      <c r="D16" s="358">
        <v>-15</v>
      </c>
      <c r="E16" s="358">
        <v>-25</v>
      </c>
      <c r="F16" s="125"/>
      <c r="G16" s="481">
        <v>-7.0000000000000007E-2</v>
      </c>
      <c r="H16" s="481">
        <v>-0.44</v>
      </c>
      <c r="I16" s="28"/>
      <c r="J16" s="28"/>
      <c r="K16" s="28"/>
      <c r="L16" s="475"/>
      <c r="M16" s="475"/>
    </row>
    <row r="17" spans="1:13" ht="12.75" customHeight="1" thickBot="1">
      <c r="A17" s="459" t="s">
        <v>164</v>
      </c>
      <c r="B17" s="459"/>
      <c r="C17" s="321">
        <v>22</v>
      </c>
      <c r="D17" s="482">
        <v>44</v>
      </c>
      <c r="E17" s="482">
        <v>39</v>
      </c>
      <c r="F17" s="460"/>
      <c r="G17" s="483">
        <v>-0.5</v>
      </c>
      <c r="H17" s="483">
        <v>-0.44</v>
      </c>
      <c r="I17" s="28"/>
      <c r="J17" s="28"/>
      <c r="K17" s="28"/>
      <c r="L17" s="475"/>
      <c r="M17" s="475"/>
    </row>
    <row r="18" spans="1:13">
      <c r="I18" s="28"/>
      <c r="J18" s="28"/>
      <c r="K18" s="462"/>
      <c r="L18" s="373"/>
      <c r="M18" s="373"/>
    </row>
  </sheetData>
  <mergeCells count="5">
    <mergeCell ref="A1:B1"/>
    <mergeCell ref="C2:E2"/>
    <mergeCell ref="G2:H2"/>
    <mergeCell ref="C10:E10"/>
    <mergeCell ref="G10:H10"/>
  </mergeCells>
  <pageMargins left="0.75" right="0.75" top="1" bottom="1" header="0.5" footer="0.5"/>
  <pageSetup paperSize="9" scale="90" orientation="portrait" horizontalDpi="300" verticalDpi="30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7"/>
  <sheetViews>
    <sheetView view="pageBreakPreview" zoomScale="115" zoomScaleNormal="100" zoomScaleSheetLayoutView="115" workbookViewId="0">
      <selection activeCell="L36" sqref="L36"/>
    </sheetView>
  </sheetViews>
  <sheetFormatPr defaultRowHeight="12.75"/>
  <cols>
    <col min="1" max="1" width="54.7109375" customWidth="1"/>
    <col min="2" max="4" width="7.7109375" customWidth="1"/>
    <col min="5" max="5" width="2.7109375" customWidth="1"/>
    <col min="6" max="7" width="7.7109375" customWidth="1"/>
  </cols>
  <sheetData>
    <row r="1" spans="1:13">
      <c r="A1" s="728" t="s">
        <v>195</v>
      </c>
      <c r="B1" s="728"/>
      <c r="I1" s="335"/>
      <c r="J1" s="335"/>
      <c r="K1" s="335"/>
      <c r="L1" s="335"/>
      <c r="M1" s="335"/>
    </row>
    <row r="2" spans="1:13" ht="12.75" customHeight="1">
      <c r="A2" s="468" t="s">
        <v>209</v>
      </c>
      <c r="B2" s="722" t="s">
        <v>67</v>
      </c>
      <c r="C2" s="722" t="s">
        <v>2</v>
      </c>
      <c r="D2" s="722" t="s">
        <v>2</v>
      </c>
      <c r="E2" s="467"/>
      <c r="F2" s="722" t="s">
        <v>4</v>
      </c>
      <c r="G2" s="722" t="s">
        <v>2</v>
      </c>
      <c r="K2" s="6"/>
      <c r="L2" s="6"/>
    </row>
    <row r="3" spans="1:13" ht="21" customHeight="1">
      <c r="A3" s="294"/>
      <c r="B3" s="199" t="s">
        <v>196</v>
      </c>
      <c r="C3" s="200" t="s">
        <v>197</v>
      </c>
      <c r="D3" s="200" t="s">
        <v>198</v>
      </c>
      <c r="E3" s="270"/>
      <c r="F3" s="16" t="s">
        <v>8</v>
      </c>
      <c r="G3" s="16" t="s">
        <v>9</v>
      </c>
      <c r="K3" s="6"/>
      <c r="L3" s="6"/>
    </row>
    <row r="4" spans="1:13" ht="12.75" customHeight="1">
      <c r="A4" s="473" t="s">
        <v>155</v>
      </c>
      <c r="B4" s="299">
        <v>77066</v>
      </c>
      <c r="C4" s="360">
        <v>76279</v>
      </c>
      <c r="D4" s="360">
        <v>74379</v>
      </c>
      <c r="E4" s="127"/>
      <c r="F4" s="474">
        <v>0.01</v>
      </c>
      <c r="G4" s="474">
        <v>0.04</v>
      </c>
      <c r="H4" s="28"/>
      <c r="I4" s="28"/>
      <c r="J4" s="28"/>
      <c r="K4" s="475"/>
      <c r="L4" s="475"/>
    </row>
    <row r="5" spans="1:13" ht="12.75" customHeight="1">
      <c r="A5" s="476" t="s">
        <v>156</v>
      </c>
      <c r="B5" s="406">
        <v>73651</v>
      </c>
      <c r="C5" s="300">
        <v>72353</v>
      </c>
      <c r="D5" s="300">
        <v>70439</v>
      </c>
      <c r="E5" s="127"/>
      <c r="F5" s="372">
        <v>0.02</v>
      </c>
      <c r="G5" s="372">
        <v>0.05</v>
      </c>
      <c r="K5" s="475"/>
      <c r="L5" s="475"/>
    </row>
    <row r="6" spans="1:13" ht="12.75" customHeight="1">
      <c r="A6" s="476" t="s">
        <v>206</v>
      </c>
      <c r="B6" s="406">
        <v>3415</v>
      </c>
      <c r="C6" s="300">
        <v>3926</v>
      </c>
      <c r="D6" s="300">
        <v>3940</v>
      </c>
      <c r="E6" s="127"/>
      <c r="F6" s="372">
        <v>-0.13</v>
      </c>
      <c r="G6" s="372">
        <v>-0.13</v>
      </c>
      <c r="K6" s="475"/>
      <c r="L6" s="475"/>
    </row>
    <row r="7" spans="1:13" ht="12.75" customHeight="1">
      <c r="A7" s="473" t="s">
        <v>207</v>
      </c>
      <c r="B7" s="299">
        <v>41474</v>
      </c>
      <c r="C7" s="360">
        <v>40963</v>
      </c>
      <c r="D7" s="360">
        <v>40352</v>
      </c>
      <c r="E7" s="270"/>
      <c r="F7" s="474">
        <v>0.01</v>
      </c>
      <c r="G7" s="474">
        <v>0.03</v>
      </c>
      <c r="K7" s="475"/>
      <c r="L7" s="475"/>
    </row>
    <row r="8" spans="1:13" ht="12.75" customHeight="1" thickBot="1">
      <c r="A8" s="456" t="s">
        <v>165</v>
      </c>
      <c r="B8" s="315">
        <v>118540</v>
      </c>
      <c r="C8" s="342">
        <v>117242</v>
      </c>
      <c r="D8" s="342">
        <v>114731</v>
      </c>
      <c r="E8" s="135"/>
      <c r="F8" s="414">
        <v>0.01</v>
      </c>
      <c r="G8" s="414">
        <v>0.03</v>
      </c>
      <c r="H8" s="28"/>
      <c r="I8" s="28"/>
      <c r="J8" s="28"/>
      <c r="K8" s="475"/>
      <c r="L8" s="475"/>
    </row>
    <row r="9" spans="1:13" ht="12.75" customHeight="1">
      <c r="A9" s="463"/>
      <c r="B9" s="450"/>
      <c r="C9" s="450"/>
      <c r="D9" s="450"/>
      <c r="E9" s="450"/>
      <c r="F9" s="450"/>
      <c r="G9" s="450"/>
      <c r="K9" s="6"/>
      <c r="L9" s="6"/>
    </row>
    <row r="10" spans="1:13" ht="12.75" customHeight="1">
      <c r="A10" s="464"/>
      <c r="B10" s="3"/>
      <c r="C10" s="3"/>
      <c r="D10" s="3"/>
      <c r="E10" s="5"/>
      <c r="F10" s="3"/>
      <c r="G10" s="3"/>
      <c r="K10" s="6"/>
      <c r="L10" s="6"/>
    </row>
    <row r="11" spans="1:13" ht="12.75" customHeight="1">
      <c r="A11" s="468" t="s">
        <v>210</v>
      </c>
      <c r="B11" s="722" t="s">
        <v>67</v>
      </c>
      <c r="C11" s="722" t="s">
        <v>2</v>
      </c>
      <c r="D11" s="722" t="s">
        <v>2</v>
      </c>
      <c r="E11" s="467"/>
      <c r="F11" s="722" t="s">
        <v>4</v>
      </c>
      <c r="G11" s="722" t="s">
        <v>2</v>
      </c>
      <c r="K11" s="6"/>
      <c r="L11" s="6"/>
    </row>
    <row r="12" spans="1:13" ht="21" customHeight="1">
      <c r="A12" s="294"/>
      <c r="B12" s="199" t="s">
        <v>196</v>
      </c>
      <c r="C12" s="200" t="s">
        <v>197</v>
      </c>
      <c r="D12" s="200" t="s">
        <v>198</v>
      </c>
      <c r="E12" s="270"/>
      <c r="F12" s="16" t="s">
        <v>8</v>
      </c>
      <c r="G12" s="16" t="s">
        <v>9</v>
      </c>
      <c r="H12" s="28"/>
      <c r="I12" s="28"/>
      <c r="J12" s="28"/>
      <c r="K12" s="6"/>
      <c r="L12" s="6"/>
    </row>
    <row r="13" spans="1:13" ht="12.75" customHeight="1">
      <c r="A13" s="453" t="s">
        <v>211</v>
      </c>
      <c r="B13" s="406">
        <v>67735</v>
      </c>
      <c r="C13" s="300">
        <v>67797</v>
      </c>
      <c r="D13" s="300">
        <v>66292</v>
      </c>
      <c r="E13" s="127"/>
      <c r="F13" s="372">
        <v>0</v>
      </c>
      <c r="G13" s="372">
        <v>0.02</v>
      </c>
      <c r="K13" s="475"/>
      <c r="L13" s="475"/>
    </row>
    <row r="14" spans="1:13" ht="12.75" customHeight="1">
      <c r="A14" s="454" t="s">
        <v>212</v>
      </c>
      <c r="B14" s="352">
        <v>16637</v>
      </c>
      <c r="C14" s="310">
        <v>14058</v>
      </c>
      <c r="D14" s="310">
        <v>14946</v>
      </c>
      <c r="E14" s="484"/>
      <c r="F14" s="455">
        <v>0.18</v>
      </c>
      <c r="G14" s="455">
        <v>0.11</v>
      </c>
      <c r="K14" s="475"/>
      <c r="L14" s="475"/>
    </row>
    <row r="15" spans="1:13" ht="12.75" customHeight="1" thickBot="1">
      <c r="A15" s="456" t="s">
        <v>172</v>
      </c>
      <c r="B15" s="315">
        <v>84372</v>
      </c>
      <c r="C15" s="342">
        <v>81855</v>
      </c>
      <c r="D15" s="342">
        <v>81238</v>
      </c>
      <c r="E15" s="135"/>
      <c r="F15" s="414">
        <v>0.03</v>
      </c>
      <c r="G15" s="414">
        <v>0.04</v>
      </c>
      <c r="H15" s="28"/>
      <c r="I15" s="28"/>
      <c r="J15" s="28"/>
      <c r="K15" s="475"/>
      <c r="L15" s="475"/>
    </row>
    <row r="16" spans="1:13">
      <c r="H16" s="28"/>
      <c r="I16" s="28"/>
      <c r="J16" s="28"/>
      <c r="K16" s="475"/>
      <c r="L16" s="475"/>
    </row>
    <row r="17" spans="8:12">
      <c r="H17" s="28"/>
      <c r="I17" s="28"/>
      <c r="J17" s="28"/>
      <c r="K17" s="475"/>
      <c r="L17" s="475"/>
    </row>
  </sheetData>
  <mergeCells count="5">
    <mergeCell ref="A1:B1"/>
    <mergeCell ref="B2:D2"/>
    <mergeCell ref="F2:G2"/>
    <mergeCell ref="B11:D11"/>
    <mergeCell ref="F11:G11"/>
  </mergeCells>
  <pageMargins left="0.75" right="0.75" top="1" bottom="1" header="0.5" footer="0.5"/>
  <pageSetup paperSize="9" scale="91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6"/>
  <sheetViews>
    <sheetView view="pageBreakPreview" zoomScale="130" zoomScaleNormal="100" zoomScaleSheetLayoutView="130" workbookViewId="0">
      <selection activeCell="M31" sqref="M31"/>
    </sheetView>
  </sheetViews>
  <sheetFormatPr defaultRowHeight="12.75"/>
  <cols>
    <col min="1" max="1" width="47.7109375" customWidth="1"/>
    <col min="2" max="4" width="7.7109375" customWidth="1"/>
    <col min="5" max="5" width="2.7109375" customWidth="1"/>
    <col min="6" max="7" width="7.7109375" customWidth="1"/>
  </cols>
  <sheetData>
    <row r="1" spans="1:12">
      <c r="A1" s="291" t="s">
        <v>195</v>
      </c>
      <c r="H1" s="335"/>
      <c r="I1" s="335"/>
      <c r="J1" s="335"/>
      <c r="K1" s="335"/>
      <c r="L1" s="335"/>
    </row>
    <row r="2" spans="1:12" ht="12.75" customHeight="1">
      <c r="A2" s="442" t="s">
        <v>213</v>
      </c>
      <c r="B2" s="2"/>
      <c r="C2" s="2"/>
      <c r="D2" s="2"/>
      <c r="E2" s="2"/>
      <c r="F2" s="2"/>
      <c r="G2" s="2"/>
    </row>
    <row r="3" spans="1:12" ht="12.75" customHeight="1">
      <c r="A3" s="446"/>
      <c r="B3" s="722" t="s">
        <v>37</v>
      </c>
      <c r="C3" s="722" t="s">
        <v>2</v>
      </c>
      <c r="D3" s="722" t="s">
        <v>2</v>
      </c>
      <c r="E3" s="467"/>
      <c r="F3" s="722" t="s">
        <v>4</v>
      </c>
      <c r="G3" s="722" t="s">
        <v>2</v>
      </c>
    </row>
    <row r="4" spans="1:12" ht="21" customHeight="1">
      <c r="A4" s="2"/>
      <c r="B4" s="15" t="s">
        <v>196</v>
      </c>
      <c r="C4" s="16" t="s">
        <v>197</v>
      </c>
      <c r="D4" s="16" t="s">
        <v>198</v>
      </c>
      <c r="E4" s="270"/>
      <c r="F4" s="16" t="s">
        <v>8</v>
      </c>
      <c r="G4" s="16" t="s">
        <v>9</v>
      </c>
    </row>
    <row r="5" spans="1:12" ht="12.75" customHeight="1">
      <c r="A5" s="416" t="s">
        <v>214</v>
      </c>
      <c r="B5" s="485">
        <v>83</v>
      </c>
      <c r="C5" s="244">
        <v>81</v>
      </c>
      <c r="D5" s="244">
        <v>85</v>
      </c>
      <c r="E5" s="244"/>
      <c r="F5" s="409">
        <v>0.02</v>
      </c>
      <c r="G5" s="409">
        <v>-0.02</v>
      </c>
      <c r="H5" s="28"/>
      <c r="I5" s="28"/>
      <c r="J5" s="28"/>
      <c r="K5" s="475"/>
      <c r="L5" s="475"/>
    </row>
    <row r="6" spans="1:12" ht="12.75" customHeight="1">
      <c r="A6" s="336" t="s">
        <v>215</v>
      </c>
      <c r="B6" s="486">
        <v>89</v>
      </c>
      <c r="C6" s="487">
        <v>86</v>
      </c>
      <c r="D6" s="487">
        <v>91</v>
      </c>
      <c r="E6" s="285"/>
      <c r="F6" s="378">
        <v>0.03</v>
      </c>
      <c r="G6" s="378">
        <v>-0.02</v>
      </c>
      <c r="K6" s="475"/>
      <c r="L6" s="475"/>
    </row>
    <row r="7" spans="1:12" ht="12.75" customHeight="1">
      <c r="A7" s="336" t="s">
        <v>216</v>
      </c>
      <c r="B7" s="406">
        <v>-6</v>
      </c>
      <c r="C7" s="300">
        <v>-5</v>
      </c>
      <c r="D7" s="300">
        <v>-6</v>
      </c>
      <c r="E7" s="285"/>
      <c r="F7" s="378">
        <v>0.2</v>
      </c>
      <c r="G7" s="378">
        <v>0</v>
      </c>
      <c r="K7" s="475"/>
      <c r="L7" s="475"/>
    </row>
    <row r="8" spans="1:12" ht="12.75" customHeight="1">
      <c r="A8" s="416" t="s">
        <v>217</v>
      </c>
      <c r="B8" s="485">
        <v>106</v>
      </c>
      <c r="C8" s="244">
        <v>101</v>
      </c>
      <c r="D8" s="244">
        <v>98</v>
      </c>
      <c r="E8" s="488"/>
      <c r="F8" s="409">
        <v>0.05</v>
      </c>
      <c r="G8" s="409">
        <v>0.08</v>
      </c>
      <c r="H8" s="28"/>
      <c r="I8" s="28"/>
      <c r="J8" s="28"/>
      <c r="K8" s="475"/>
      <c r="L8" s="475"/>
    </row>
    <row r="9" spans="1:12" ht="12.75" customHeight="1">
      <c r="A9" s="336" t="s">
        <v>218</v>
      </c>
      <c r="B9" s="486">
        <v>122</v>
      </c>
      <c r="C9" s="487">
        <v>116</v>
      </c>
      <c r="D9" s="487">
        <v>109</v>
      </c>
      <c r="E9" s="285"/>
      <c r="F9" s="378">
        <v>0.05</v>
      </c>
      <c r="G9" s="378">
        <v>0.12</v>
      </c>
      <c r="K9" s="475"/>
      <c r="L9" s="475"/>
    </row>
    <row r="10" spans="1:12" ht="12.75" customHeight="1">
      <c r="A10" s="337" t="s">
        <v>219</v>
      </c>
      <c r="B10" s="352">
        <v>-16</v>
      </c>
      <c r="C10" s="310">
        <v>-15</v>
      </c>
      <c r="D10" s="310">
        <v>-11</v>
      </c>
      <c r="E10" s="489"/>
      <c r="F10" s="374">
        <v>7.0000000000000007E-2</v>
      </c>
      <c r="G10" s="374">
        <v>0.45</v>
      </c>
      <c r="K10" s="475"/>
      <c r="L10" s="475"/>
    </row>
    <row r="11" spans="1:12" ht="13.5" customHeight="1" thickBot="1">
      <c r="A11" s="376" t="s">
        <v>220</v>
      </c>
      <c r="B11" s="315">
        <v>189</v>
      </c>
      <c r="C11" s="342">
        <v>182</v>
      </c>
      <c r="D11" s="342">
        <v>183</v>
      </c>
      <c r="E11" s="490"/>
      <c r="F11" s="414">
        <v>0.04</v>
      </c>
      <c r="G11" s="414">
        <v>0.03</v>
      </c>
      <c r="H11" s="28"/>
      <c r="I11" s="28"/>
      <c r="J11" s="28"/>
      <c r="K11" s="475"/>
      <c r="L11" s="475"/>
    </row>
    <row r="12" spans="1:12" ht="12.75" customHeight="1">
      <c r="A12" s="269"/>
      <c r="B12" s="491"/>
      <c r="C12" s="491"/>
      <c r="D12" s="491"/>
      <c r="E12" s="491"/>
      <c r="F12" s="491"/>
      <c r="G12" s="491"/>
    </row>
    <row r="13" spans="1:12" ht="12.75" customHeight="1">
      <c r="A13" s="336" t="s">
        <v>201</v>
      </c>
      <c r="B13" s="299">
        <v>196</v>
      </c>
      <c r="C13" s="300">
        <v>194</v>
      </c>
      <c r="D13" s="300">
        <v>192</v>
      </c>
      <c r="E13" s="285"/>
      <c r="F13" s="378">
        <v>0.01</v>
      </c>
      <c r="G13" s="378">
        <v>0.02</v>
      </c>
      <c r="K13" s="475"/>
      <c r="L13" s="475"/>
    </row>
    <row r="14" spans="1:12" ht="12.75" customHeight="1">
      <c r="A14" s="336" t="s">
        <v>202</v>
      </c>
      <c r="B14" s="299">
        <v>29185</v>
      </c>
      <c r="C14" s="300">
        <v>28490</v>
      </c>
      <c r="D14" s="300">
        <v>27146</v>
      </c>
      <c r="E14" s="286"/>
      <c r="F14" s="378">
        <v>0.02</v>
      </c>
      <c r="G14" s="378">
        <v>0.08</v>
      </c>
      <c r="K14" s="475"/>
      <c r="L14" s="475"/>
    </row>
    <row r="15" spans="1:12" ht="12.75" customHeight="1">
      <c r="A15" s="336" t="s">
        <v>203</v>
      </c>
      <c r="B15" s="299">
        <v>29195</v>
      </c>
      <c r="C15" s="300">
        <v>27810</v>
      </c>
      <c r="D15" s="300">
        <v>26383</v>
      </c>
      <c r="E15" s="286"/>
      <c r="F15" s="378">
        <v>0.05</v>
      </c>
      <c r="G15" s="378">
        <v>0.11</v>
      </c>
      <c r="K15" s="475"/>
      <c r="L15" s="475"/>
    </row>
    <row r="16" spans="1:12" ht="13.5" customHeight="1" thickBot="1">
      <c r="A16" s="427" t="s">
        <v>221</v>
      </c>
      <c r="B16" s="492">
        <v>0.128</v>
      </c>
      <c r="C16" s="493">
        <v>0.14599999999999999</v>
      </c>
      <c r="D16" s="493">
        <v>0.13800000000000001</v>
      </c>
      <c r="E16" s="494"/>
      <c r="F16" s="449"/>
      <c r="G16" s="449"/>
    </row>
  </sheetData>
  <mergeCells count="2">
    <mergeCell ref="B3:D3"/>
    <mergeCell ref="F3:G3"/>
  </mergeCells>
  <pageMargins left="0.75" right="0.75" top="1" bottom="1" header="0.5" footer="0.5"/>
  <pageSetup paperSize="9" scale="99" orientation="portrait" horizontalDpi="300" verticalDpi="30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4"/>
  <sheetViews>
    <sheetView view="pageBreakPreview" topLeftCell="A10" zoomScaleNormal="100" zoomScaleSheetLayoutView="100" workbookViewId="0">
      <selection activeCell="H50" sqref="H50"/>
    </sheetView>
  </sheetViews>
  <sheetFormatPr defaultRowHeight="12.75"/>
  <cols>
    <col min="1" max="1" width="56.7109375" customWidth="1"/>
    <col min="2" max="4" width="9.7109375" customWidth="1"/>
    <col min="5" max="6" width="10.7109375" customWidth="1"/>
  </cols>
  <sheetData>
    <row r="1" spans="1:13">
      <c r="A1" s="728" t="s">
        <v>195</v>
      </c>
      <c r="B1" s="728"/>
      <c r="I1" s="335"/>
      <c r="J1" s="335"/>
      <c r="K1" s="335"/>
      <c r="L1" s="335"/>
      <c r="M1" s="335"/>
    </row>
    <row r="2" spans="1:13" ht="29.25" customHeight="1">
      <c r="A2" s="495" t="s">
        <v>222</v>
      </c>
      <c r="B2" s="425" t="s">
        <v>223</v>
      </c>
      <c r="C2" s="426" t="s">
        <v>224</v>
      </c>
      <c r="D2" s="426" t="s">
        <v>225</v>
      </c>
      <c r="E2" s="426" t="s">
        <v>226</v>
      </c>
      <c r="F2" s="426"/>
    </row>
    <row r="3" spans="1:13" ht="12.75" customHeight="1">
      <c r="A3" s="336" t="s">
        <v>10</v>
      </c>
      <c r="B3" s="406">
        <v>910</v>
      </c>
      <c r="C3" s="406">
        <v>478</v>
      </c>
      <c r="D3" s="406">
        <v>7</v>
      </c>
      <c r="E3" s="299">
        <v>1395</v>
      </c>
      <c r="F3" s="299"/>
      <c r="J3" s="28"/>
    </row>
    <row r="4" spans="1:13" ht="12.75" customHeight="1">
      <c r="A4" s="336" t="s">
        <v>11</v>
      </c>
      <c r="B4" s="406">
        <v>152</v>
      </c>
      <c r="C4" s="406">
        <v>10</v>
      </c>
      <c r="D4" s="406">
        <v>19</v>
      </c>
      <c r="E4" s="299">
        <v>181</v>
      </c>
      <c r="F4" s="299"/>
      <c r="J4" s="28"/>
    </row>
    <row r="5" spans="1:13" ht="12.75" customHeight="1">
      <c r="A5" s="337" t="s">
        <v>199</v>
      </c>
      <c r="B5" s="352">
        <v>190</v>
      </c>
      <c r="C5" s="352">
        <v>0</v>
      </c>
      <c r="D5" s="352">
        <v>-1</v>
      </c>
      <c r="E5" s="309">
        <v>189</v>
      </c>
      <c r="F5" s="299"/>
      <c r="J5" s="28"/>
    </row>
    <row r="6" spans="1:13" ht="12.75" customHeight="1">
      <c r="A6" s="338" t="s">
        <v>12</v>
      </c>
      <c r="B6" s="353">
        <v>1252</v>
      </c>
      <c r="C6" s="353">
        <v>488</v>
      </c>
      <c r="D6" s="353">
        <v>25</v>
      </c>
      <c r="E6" s="354">
        <v>1765</v>
      </c>
      <c r="F6" s="28"/>
      <c r="G6" s="28"/>
      <c r="H6" s="28"/>
      <c r="I6" s="28"/>
      <c r="J6" s="28"/>
    </row>
    <row r="7" spans="1:13" ht="12.75" customHeight="1">
      <c r="A7" s="337" t="s">
        <v>13</v>
      </c>
      <c r="B7" s="352">
        <v>-514</v>
      </c>
      <c r="C7" s="352">
        <v>-126</v>
      </c>
      <c r="D7" s="352">
        <v>-2</v>
      </c>
      <c r="E7" s="309">
        <v>-642</v>
      </c>
      <c r="F7" s="299"/>
      <c r="J7" s="28"/>
    </row>
    <row r="8" spans="1:13" ht="12.75" customHeight="1">
      <c r="A8" s="338" t="s">
        <v>14</v>
      </c>
      <c r="B8" s="353">
        <v>738</v>
      </c>
      <c r="C8" s="353">
        <v>362</v>
      </c>
      <c r="D8" s="353">
        <v>23</v>
      </c>
      <c r="E8" s="354">
        <v>1123</v>
      </c>
      <c r="F8" s="28"/>
      <c r="G8" s="28"/>
      <c r="H8" s="28"/>
      <c r="I8" s="28"/>
      <c r="J8" s="28"/>
    </row>
    <row r="9" spans="1:13" ht="12.75" customHeight="1">
      <c r="A9" s="337" t="s">
        <v>178</v>
      </c>
      <c r="B9" s="352">
        <v>-31</v>
      </c>
      <c r="C9" s="352">
        <v>9</v>
      </c>
      <c r="D9" s="352">
        <v>0</v>
      </c>
      <c r="E9" s="309">
        <v>-22</v>
      </c>
      <c r="F9" s="299"/>
      <c r="J9" s="28"/>
    </row>
    <row r="10" spans="1:13" ht="12.75" customHeight="1">
      <c r="A10" s="338" t="s">
        <v>16</v>
      </c>
      <c r="B10" s="353">
        <v>707</v>
      </c>
      <c r="C10" s="353">
        <v>371</v>
      </c>
      <c r="D10" s="353">
        <v>23</v>
      </c>
      <c r="E10" s="354">
        <v>1101</v>
      </c>
      <c r="F10" s="28"/>
      <c r="G10" s="28"/>
      <c r="H10" s="28"/>
      <c r="I10" s="28"/>
      <c r="J10" s="28"/>
    </row>
    <row r="11" spans="1:13" ht="12.75" customHeight="1">
      <c r="A11" s="341" t="s">
        <v>120</v>
      </c>
      <c r="B11" s="352">
        <v>-197</v>
      </c>
      <c r="C11" s="352">
        <v>-104</v>
      </c>
      <c r="D11" s="352">
        <v>-7</v>
      </c>
      <c r="E11" s="309">
        <v>-308</v>
      </c>
      <c r="F11" s="299"/>
      <c r="J11" s="28"/>
    </row>
    <row r="12" spans="1:13" ht="12.75" customHeight="1" thickBot="1">
      <c r="A12" s="314" t="s">
        <v>64</v>
      </c>
      <c r="B12" s="355">
        <v>510</v>
      </c>
      <c r="C12" s="355">
        <v>267</v>
      </c>
      <c r="D12" s="355">
        <v>16</v>
      </c>
      <c r="E12" s="315">
        <v>793</v>
      </c>
      <c r="F12" s="28"/>
      <c r="G12" s="28"/>
      <c r="H12" s="28"/>
      <c r="I12" s="28"/>
      <c r="J12" s="28"/>
    </row>
    <row r="13" spans="1:13" ht="6" customHeight="1">
      <c r="A13" s="359"/>
      <c r="B13" s="350"/>
      <c r="C13" s="350"/>
      <c r="D13" s="350"/>
      <c r="E13" s="351"/>
      <c r="F13" s="299"/>
      <c r="J13" s="28"/>
    </row>
    <row r="14" spans="1:13" ht="12.75" customHeight="1">
      <c r="A14" s="336" t="s">
        <v>147</v>
      </c>
      <c r="B14" s="406">
        <v>23</v>
      </c>
      <c r="C14" s="406">
        <v>13</v>
      </c>
      <c r="D14" s="406">
        <v>0</v>
      </c>
      <c r="E14" s="299">
        <v>36</v>
      </c>
      <c r="F14" s="299"/>
      <c r="J14" s="28"/>
    </row>
    <row r="15" spans="1:13" ht="12.75" customHeight="1">
      <c r="A15" s="336" t="s">
        <v>149</v>
      </c>
      <c r="B15" s="406">
        <v>8</v>
      </c>
      <c r="C15" s="406">
        <v>-22</v>
      </c>
      <c r="D15" s="406">
        <v>0</v>
      </c>
      <c r="E15" s="299">
        <v>-14</v>
      </c>
      <c r="F15" s="299"/>
      <c r="J15" s="28"/>
    </row>
    <row r="16" spans="1:13" ht="12.75" customHeight="1">
      <c r="A16" s="496" t="s">
        <v>209</v>
      </c>
      <c r="B16" s="406">
        <v>77066</v>
      </c>
      <c r="C16" s="406">
        <v>41474</v>
      </c>
      <c r="D16" s="406">
        <v>0</v>
      </c>
      <c r="E16" s="299">
        <v>118540</v>
      </c>
      <c r="F16" s="299"/>
      <c r="J16" s="28"/>
    </row>
    <row r="17" spans="1:10" ht="12.75" customHeight="1">
      <c r="A17" s="496" t="s">
        <v>210</v>
      </c>
      <c r="B17" s="406">
        <v>67735</v>
      </c>
      <c r="C17" s="406">
        <v>16637</v>
      </c>
      <c r="D17" s="406">
        <v>0</v>
      </c>
      <c r="E17" s="299">
        <v>84372</v>
      </c>
      <c r="F17" s="299"/>
      <c r="J17" s="28"/>
    </row>
    <row r="18" spans="1:10" ht="12.75" customHeight="1" thickBot="1">
      <c r="A18" s="497" t="s">
        <v>227</v>
      </c>
      <c r="B18" s="428">
        <v>29441</v>
      </c>
      <c r="C18" s="428">
        <v>30748</v>
      </c>
      <c r="D18" s="428">
        <v>1143</v>
      </c>
      <c r="E18" s="419">
        <v>61332</v>
      </c>
      <c r="F18" s="299"/>
      <c r="J18" s="28"/>
    </row>
    <row r="19" spans="1:10" ht="12.75" customHeight="1">
      <c r="A19" s="269"/>
      <c r="B19" s="269"/>
      <c r="C19" s="269"/>
      <c r="D19" s="269"/>
      <c r="E19" s="269"/>
      <c r="F19" s="127"/>
      <c r="J19" s="28"/>
    </row>
    <row r="20" spans="1:10" ht="12.75" customHeight="1">
      <c r="A20" s="424" t="s">
        <v>97</v>
      </c>
      <c r="B20" s="424"/>
      <c r="C20" s="424"/>
      <c r="D20" s="424"/>
      <c r="E20" s="2"/>
      <c r="F20" s="2"/>
      <c r="J20" s="28"/>
    </row>
    <row r="21" spans="1:10" ht="12.75" customHeight="1">
      <c r="A21" s="336" t="s">
        <v>10</v>
      </c>
      <c r="B21" s="300">
        <v>877</v>
      </c>
      <c r="C21" s="300">
        <v>446</v>
      </c>
      <c r="D21" s="300">
        <v>11</v>
      </c>
      <c r="E21" s="300">
        <v>1334</v>
      </c>
      <c r="F21" s="300"/>
      <c r="J21" s="28"/>
    </row>
    <row r="22" spans="1:10" ht="12.75" customHeight="1">
      <c r="A22" s="336" t="s">
        <v>11</v>
      </c>
      <c r="B22" s="300">
        <v>145</v>
      </c>
      <c r="C22" s="300">
        <v>9</v>
      </c>
      <c r="D22" s="300">
        <v>-1</v>
      </c>
      <c r="E22" s="300">
        <v>153</v>
      </c>
      <c r="F22" s="300"/>
      <c r="J22" s="28"/>
    </row>
    <row r="23" spans="1:10" ht="12.75" customHeight="1">
      <c r="A23" s="337" t="s">
        <v>199</v>
      </c>
      <c r="B23" s="310">
        <v>184</v>
      </c>
      <c r="C23" s="310">
        <v>0</v>
      </c>
      <c r="D23" s="310">
        <v>-1</v>
      </c>
      <c r="E23" s="310">
        <v>183</v>
      </c>
      <c r="F23" s="28"/>
      <c r="G23" s="28"/>
      <c r="H23" s="28"/>
      <c r="I23" s="28"/>
      <c r="J23" s="28"/>
    </row>
    <row r="24" spans="1:10" ht="12.75" customHeight="1">
      <c r="A24" s="338" t="s">
        <v>12</v>
      </c>
      <c r="B24" s="339">
        <v>1206</v>
      </c>
      <c r="C24" s="339">
        <v>455</v>
      </c>
      <c r="D24" s="339">
        <v>9</v>
      </c>
      <c r="E24" s="339">
        <v>1670</v>
      </c>
      <c r="F24" s="28"/>
      <c r="G24" s="28"/>
      <c r="H24" s="28"/>
      <c r="I24" s="28"/>
      <c r="J24" s="28"/>
    </row>
    <row r="25" spans="1:10" ht="12.75" customHeight="1">
      <c r="A25" s="337" t="s">
        <v>13</v>
      </c>
      <c r="B25" s="310">
        <v>-498</v>
      </c>
      <c r="C25" s="310">
        <v>-127</v>
      </c>
      <c r="D25" s="310">
        <v>-11</v>
      </c>
      <c r="E25" s="310">
        <v>-636</v>
      </c>
      <c r="F25" s="299"/>
      <c r="J25" s="28"/>
    </row>
    <row r="26" spans="1:10" ht="12.75" customHeight="1">
      <c r="A26" s="338" t="s">
        <v>14</v>
      </c>
      <c r="B26" s="339">
        <v>708</v>
      </c>
      <c r="C26" s="339">
        <v>328</v>
      </c>
      <c r="D26" s="339">
        <v>-2</v>
      </c>
      <c r="E26" s="339">
        <v>1034</v>
      </c>
      <c r="F26" s="28"/>
      <c r="G26" s="28"/>
      <c r="H26" s="28"/>
      <c r="I26" s="28"/>
      <c r="J26" s="28"/>
    </row>
    <row r="27" spans="1:10" ht="12.75" customHeight="1">
      <c r="A27" s="337" t="s">
        <v>178</v>
      </c>
      <c r="B27" s="310">
        <v>-14</v>
      </c>
      <c r="C27" s="310">
        <v>-25</v>
      </c>
      <c r="D27" s="310">
        <v>0</v>
      </c>
      <c r="E27" s="310">
        <v>-39</v>
      </c>
      <c r="F27" s="299"/>
      <c r="J27" s="28"/>
    </row>
    <row r="28" spans="1:10" ht="12.75" customHeight="1">
      <c r="A28" s="338" t="s">
        <v>16</v>
      </c>
      <c r="B28" s="339">
        <v>694</v>
      </c>
      <c r="C28" s="339">
        <v>303</v>
      </c>
      <c r="D28" s="339">
        <v>-2</v>
      </c>
      <c r="E28" s="339">
        <v>995</v>
      </c>
      <c r="F28" s="28"/>
      <c r="G28" s="28"/>
      <c r="H28" s="28"/>
      <c r="I28" s="28"/>
      <c r="J28" s="28"/>
    </row>
    <row r="29" spans="1:10" ht="12.75" customHeight="1">
      <c r="A29" s="341" t="s">
        <v>120</v>
      </c>
      <c r="B29" s="310">
        <v>-195</v>
      </c>
      <c r="C29" s="310">
        <v>-84</v>
      </c>
      <c r="D29" s="310">
        <v>1</v>
      </c>
      <c r="E29" s="310">
        <v>-278</v>
      </c>
      <c r="F29" s="299"/>
      <c r="J29" s="28"/>
    </row>
    <row r="30" spans="1:10" ht="12.75" customHeight="1" thickBot="1">
      <c r="A30" s="314" t="s">
        <v>64</v>
      </c>
      <c r="B30" s="316">
        <v>499</v>
      </c>
      <c r="C30" s="316">
        <v>219</v>
      </c>
      <c r="D30" s="316">
        <v>-1</v>
      </c>
      <c r="E30" s="316">
        <v>717</v>
      </c>
      <c r="F30" s="28"/>
      <c r="G30" s="28"/>
      <c r="H30" s="28"/>
      <c r="I30" s="28"/>
      <c r="J30" s="28"/>
    </row>
    <row r="31" spans="1:10" ht="6" customHeight="1">
      <c r="A31" s="359"/>
      <c r="B31" s="344"/>
      <c r="C31" s="344"/>
      <c r="D31" s="344"/>
      <c r="E31" s="344"/>
      <c r="F31" s="300"/>
      <c r="J31" s="28"/>
    </row>
    <row r="32" spans="1:10" ht="12.75" customHeight="1">
      <c r="A32" s="336" t="s">
        <v>147</v>
      </c>
      <c r="B32" s="300">
        <v>21</v>
      </c>
      <c r="C32" s="300">
        <v>43</v>
      </c>
      <c r="D32" s="300">
        <v>0</v>
      </c>
      <c r="E32" s="300">
        <v>64</v>
      </c>
      <c r="F32" s="300"/>
      <c r="J32" s="28"/>
    </row>
    <row r="33" spans="1:10" ht="12.75" customHeight="1">
      <c r="A33" s="336" t="s">
        <v>149</v>
      </c>
      <c r="B33" s="300">
        <v>-7</v>
      </c>
      <c r="C33" s="300">
        <v>-18</v>
      </c>
      <c r="D33" s="300">
        <v>0</v>
      </c>
      <c r="E33" s="300">
        <v>-25</v>
      </c>
      <c r="F33" s="300"/>
      <c r="J33" s="28"/>
    </row>
    <row r="34" spans="1:10" ht="12.75" customHeight="1">
      <c r="A34" s="496" t="s">
        <v>209</v>
      </c>
      <c r="B34" s="300">
        <v>74379</v>
      </c>
      <c r="C34" s="300">
        <v>40352</v>
      </c>
      <c r="D34" s="300">
        <v>0</v>
      </c>
      <c r="E34" s="300">
        <v>114731</v>
      </c>
      <c r="F34" s="300"/>
      <c r="J34" s="28"/>
    </row>
    <row r="35" spans="1:10" ht="12.75" customHeight="1">
      <c r="A35" s="496" t="s">
        <v>210</v>
      </c>
      <c r="B35" s="300">
        <v>66292</v>
      </c>
      <c r="C35" s="300">
        <v>14946</v>
      </c>
      <c r="D35" s="300">
        <v>0</v>
      </c>
      <c r="E35" s="300">
        <v>81238</v>
      </c>
      <c r="F35" s="300"/>
      <c r="J35" s="28"/>
    </row>
    <row r="36" spans="1:10" ht="12.75" customHeight="1" thickBot="1">
      <c r="A36" s="497" t="s">
        <v>227</v>
      </c>
      <c r="B36" s="429">
        <v>29358</v>
      </c>
      <c r="C36" s="429">
        <v>32086</v>
      </c>
      <c r="D36" s="429">
        <v>977</v>
      </c>
      <c r="E36" s="429">
        <v>62421</v>
      </c>
      <c r="F36" s="300"/>
      <c r="J36" s="28"/>
    </row>
    <row r="37" spans="1:10" ht="12.75" customHeight="1">
      <c r="A37" s="269"/>
      <c r="B37" s="269"/>
      <c r="C37" s="269"/>
      <c r="D37" s="269"/>
      <c r="E37" s="269"/>
      <c r="F37" s="127"/>
    </row>
    <row r="38" spans="1:10" ht="12.75" customHeight="1">
      <c r="A38" s="732" t="s">
        <v>122</v>
      </c>
      <c r="B38" s="731" t="s">
        <v>2</v>
      </c>
      <c r="C38" s="731" t="s">
        <v>2</v>
      </c>
      <c r="D38" s="731" t="s">
        <v>2</v>
      </c>
      <c r="E38" s="731" t="s">
        <v>2</v>
      </c>
      <c r="F38" s="127"/>
      <c r="G38" s="6"/>
      <c r="H38" s="6"/>
      <c r="I38" s="6"/>
    </row>
    <row r="39" spans="1:10" ht="12.75" customHeight="1">
      <c r="A39" s="336" t="s">
        <v>10</v>
      </c>
      <c r="B39" s="430">
        <v>0.04</v>
      </c>
      <c r="C39" s="430">
        <v>7.0000000000000007E-2</v>
      </c>
      <c r="D39" s="430">
        <v>-0.36</v>
      </c>
      <c r="E39" s="430">
        <v>0.05</v>
      </c>
      <c r="F39" s="6"/>
      <c r="G39" s="6"/>
      <c r="H39" s="6"/>
      <c r="I39" s="6"/>
    </row>
    <row r="40" spans="1:10" ht="12.75" customHeight="1">
      <c r="A40" s="336" t="s">
        <v>11</v>
      </c>
      <c r="B40" s="430">
        <v>0.05</v>
      </c>
      <c r="C40" s="430">
        <v>0.11</v>
      </c>
      <c r="D40" s="430" t="s">
        <v>40</v>
      </c>
      <c r="E40" s="430">
        <v>0.18</v>
      </c>
      <c r="F40" s="6"/>
      <c r="G40" s="6"/>
      <c r="H40" s="6"/>
      <c r="I40" s="6"/>
    </row>
    <row r="41" spans="1:10" ht="12.75" customHeight="1">
      <c r="A41" s="337" t="s">
        <v>199</v>
      </c>
      <c r="B41" s="431">
        <v>0.03</v>
      </c>
      <c r="C41" s="431" t="s">
        <v>131</v>
      </c>
      <c r="D41" s="431">
        <v>0</v>
      </c>
      <c r="E41" s="431">
        <v>0.03</v>
      </c>
      <c r="F41" s="6"/>
      <c r="G41" s="6"/>
      <c r="H41" s="6"/>
      <c r="I41" s="6"/>
    </row>
    <row r="42" spans="1:10" ht="12.75" customHeight="1">
      <c r="A42" s="338" t="s">
        <v>12</v>
      </c>
      <c r="B42" s="432">
        <v>0.04</v>
      </c>
      <c r="C42" s="432">
        <v>7.0000000000000007E-2</v>
      </c>
      <c r="D42" s="432" t="s">
        <v>40</v>
      </c>
      <c r="E42" s="432">
        <v>0.06</v>
      </c>
      <c r="F42" s="6"/>
      <c r="G42" s="6"/>
      <c r="H42" s="6"/>
      <c r="I42" s="6"/>
    </row>
    <row r="43" spans="1:10" ht="12.75" customHeight="1">
      <c r="A43" s="337" t="s">
        <v>13</v>
      </c>
      <c r="B43" s="431">
        <v>0.03</v>
      </c>
      <c r="C43" s="431">
        <v>-0.01</v>
      </c>
      <c r="D43" s="431">
        <v>-0.82</v>
      </c>
      <c r="E43" s="431">
        <v>0.01</v>
      </c>
      <c r="F43" s="6"/>
      <c r="G43" s="6"/>
      <c r="H43" s="6"/>
      <c r="I43" s="6"/>
    </row>
    <row r="44" spans="1:10" ht="12.75" customHeight="1">
      <c r="A44" s="338" t="s">
        <v>14</v>
      </c>
      <c r="B44" s="432">
        <v>0.04</v>
      </c>
      <c r="C44" s="432">
        <v>0.1</v>
      </c>
      <c r="D44" s="432" t="s">
        <v>40</v>
      </c>
      <c r="E44" s="432">
        <v>0.09</v>
      </c>
      <c r="F44" s="6"/>
      <c r="G44" s="6"/>
      <c r="H44" s="6"/>
      <c r="I44" s="6"/>
    </row>
    <row r="45" spans="1:10" ht="12.75" customHeight="1">
      <c r="A45" s="337" t="s">
        <v>178</v>
      </c>
      <c r="B45" s="431" t="s">
        <v>40</v>
      </c>
      <c r="C45" s="431" t="s">
        <v>40</v>
      </c>
      <c r="D45" s="431" t="s">
        <v>131</v>
      </c>
      <c r="E45" s="431">
        <v>-0.44</v>
      </c>
      <c r="F45" s="6"/>
      <c r="G45" s="6"/>
      <c r="H45" s="6"/>
      <c r="I45" s="6"/>
    </row>
    <row r="46" spans="1:10" ht="12.75" customHeight="1">
      <c r="A46" s="338" t="s">
        <v>16</v>
      </c>
      <c r="B46" s="432">
        <v>0.02</v>
      </c>
      <c r="C46" s="432">
        <v>0.22</v>
      </c>
      <c r="D46" s="432" t="s">
        <v>40</v>
      </c>
      <c r="E46" s="432">
        <v>0.11</v>
      </c>
      <c r="F46" s="6"/>
      <c r="G46" s="6"/>
      <c r="H46" s="6"/>
      <c r="I46" s="6"/>
    </row>
    <row r="47" spans="1:10" ht="12.75" customHeight="1">
      <c r="A47" s="341" t="s">
        <v>120</v>
      </c>
      <c r="B47" s="431">
        <v>0.01</v>
      </c>
      <c r="C47" s="431">
        <v>0.24</v>
      </c>
      <c r="D47" s="431" t="s">
        <v>40</v>
      </c>
      <c r="E47" s="431">
        <v>0.11</v>
      </c>
      <c r="F47" s="6"/>
      <c r="G47" s="6"/>
      <c r="H47" s="6"/>
      <c r="I47" s="6"/>
    </row>
    <row r="48" spans="1:10" ht="12.75" customHeight="1" thickBot="1">
      <c r="A48" s="314" t="s">
        <v>64</v>
      </c>
      <c r="B48" s="438">
        <v>0.02</v>
      </c>
      <c r="C48" s="438">
        <v>0.22</v>
      </c>
      <c r="D48" s="438" t="s">
        <v>40</v>
      </c>
      <c r="E48" s="438">
        <v>0.11</v>
      </c>
      <c r="F48" s="6"/>
      <c r="G48" s="6"/>
      <c r="H48" s="6"/>
      <c r="I48" s="6"/>
    </row>
    <row r="49" spans="1:9" ht="6" customHeight="1">
      <c r="A49" s="359"/>
      <c r="B49" s="436"/>
      <c r="C49" s="436"/>
      <c r="D49" s="436"/>
      <c r="E49" s="436"/>
      <c r="F49" s="6"/>
      <c r="G49" s="6"/>
      <c r="H49" s="6"/>
      <c r="I49" s="6"/>
    </row>
    <row r="50" spans="1:9" ht="12.75" customHeight="1">
      <c r="A50" s="336" t="s">
        <v>147</v>
      </c>
      <c r="B50" s="430">
        <v>0.1</v>
      </c>
      <c r="C50" s="430">
        <v>-0.7</v>
      </c>
      <c r="D50" s="430" t="s">
        <v>131</v>
      </c>
      <c r="E50" s="430">
        <v>-0.44</v>
      </c>
      <c r="F50" s="6"/>
      <c r="G50" s="6"/>
      <c r="H50" s="6"/>
      <c r="I50" s="6"/>
    </row>
    <row r="51" spans="1:9" ht="12.75" customHeight="1">
      <c r="A51" s="336" t="s">
        <v>149</v>
      </c>
      <c r="B51" s="430" t="s">
        <v>40</v>
      </c>
      <c r="C51" s="430">
        <v>0.22</v>
      </c>
      <c r="D51" s="430" t="s">
        <v>131</v>
      </c>
      <c r="E51" s="430">
        <v>-0.44</v>
      </c>
      <c r="F51" s="6"/>
      <c r="G51" s="6"/>
      <c r="H51" s="6"/>
      <c r="I51" s="6"/>
    </row>
    <row r="52" spans="1:9" ht="12.75" customHeight="1">
      <c r="A52" s="496" t="s">
        <v>209</v>
      </c>
      <c r="B52" s="430">
        <v>0.04</v>
      </c>
      <c r="C52" s="430">
        <v>0.03</v>
      </c>
      <c r="D52" s="430" t="s">
        <v>131</v>
      </c>
      <c r="E52" s="430">
        <v>0.03</v>
      </c>
      <c r="F52" s="6"/>
      <c r="G52" s="6"/>
      <c r="H52" s="6"/>
      <c r="I52" s="6"/>
    </row>
    <row r="53" spans="1:9" ht="12.75" customHeight="1">
      <c r="A53" s="496" t="s">
        <v>210</v>
      </c>
      <c r="B53" s="430">
        <v>0.02</v>
      </c>
      <c r="C53" s="430">
        <v>0.11</v>
      </c>
      <c r="D53" s="430" t="s">
        <v>131</v>
      </c>
      <c r="E53" s="430">
        <v>0.04</v>
      </c>
      <c r="F53" s="6"/>
      <c r="G53" s="6"/>
      <c r="H53" s="6"/>
      <c r="I53" s="6"/>
    </row>
    <row r="54" spans="1:9" ht="12.75" customHeight="1" thickBot="1">
      <c r="A54" s="497" t="s">
        <v>227</v>
      </c>
      <c r="B54" s="437">
        <v>0</v>
      </c>
      <c r="C54" s="437">
        <v>-0.04</v>
      </c>
      <c r="D54" s="437">
        <v>0.17</v>
      </c>
      <c r="E54" s="437">
        <v>-0.02</v>
      </c>
      <c r="F54" s="6"/>
      <c r="G54" s="6"/>
      <c r="H54" s="6"/>
      <c r="I54" s="6"/>
    </row>
  </sheetData>
  <mergeCells count="2">
    <mergeCell ref="A1:B1"/>
    <mergeCell ref="A38:E38"/>
  </mergeCells>
  <pageMargins left="0.75" right="0.75" top="1" bottom="1" header="0.5" footer="0.5"/>
  <pageSetup paperSize="9" scale="91" orientation="portrait" horizontalDpi="300" verticalDpi="30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4"/>
  <sheetViews>
    <sheetView view="pageBreakPreview" topLeftCell="A13" zoomScaleNormal="100" zoomScaleSheetLayoutView="100" workbookViewId="0">
      <selection activeCell="C34" sqref="C34"/>
    </sheetView>
  </sheetViews>
  <sheetFormatPr defaultRowHeight="12.75"/>
  <cols>
    <col min="1" max="1" width="56.7109375" customWidth="1"/>
    <col min="2" max="4" width="9.7109375" customWidth="1"/>
    <col min="5" max="5" width="10.7109375" customWidth="1"/>
  </cols>
  <sheetData>
    <row r="1" spans="1:13">
      <c r="A1" s="728" t="s">
        <v>195</v>
      </c>
      <c r="B1" s="728"/>
      <c r="I1" s="335"/>
      <c r="J1" s="335"/>
      <c r="K1" s="335"/>
      <c r="L1" s="335"/>
      <c r="M1" s="335"/>
    </row>
    <row r="2" spans="1:13" ht="37.5" customHeight="1">
      <c r="A2" s="498" t="s">
        <v>222</v>
      </c>
      <c r="B2" s="499" t="s">
        <v>223</v>
      </c>
      <c r="C2" s="500" t="s">
        <v>224</v>
      </c>
      <c r="D2" s="500" t="s">
        <v>225</v>
      </c>
      <c r="E2" s="500" t="s">
        <v>226</v>
      </c>
      <c r="F2" s="299"/>
      <c r="J2" s="28"/>
    </row>
    <row r="3" spans="1:13" ht="12.75" customHeight="1">
      <c r="A3" s="501" t="s">
        <v>10</v>
      </c>
      <c r="B3" s="502">
        <v>910</v>
      </c>
      <c r="C3" s="502">
        <v>478</v>
      </c>
      <c r="D3" s="502">
        <v>7</v>
      </c>
      <c r="E3" s="503">
        <v>1395</v>
      </c>
      <c r="F3" s="299"/>
      <c r="J3" s="28"/>
    </row>
    <row r="4" spans="1:13" ht="12.75" customHeight="1">
      <c r="A4" s="336" t="s">
        <v>11</v>
      </c>
      <c r="B4" s="406">
        <v>152</v>
      </c>
      <c r="C4" s="406">
        <v>10</v>
      </c>
      <c r="D4" s="406">
        <v>19</v>
      </c>
      <c r="E4" s="299">
        <v>181</v>
      </c>
      <c r="F4" s="299"/>
      <c r="J4" s="28"/>
    </row>
    <row r="5" spans="1:13" ht="12.75" customHeight="1">
      <c r="A5" s="337" t="s">
        <v>199</v>
      </c>
      <c r="B5" s="352">
        <v>190</v>
      </c>
      <c r="C5" s="352">
        <v>0</v>
      </c>
      <c r="D5" s="352">
        <v>-1</v>
      </c>
      <c r="E5" s="309">
        <v>189</v>
      </c>
      <c r="F5" s="28"/>
      <c r="G5" s="28"/>
      <c r="H5" s="28"/>
      <c r="I5" s="28"/>
      <c r="J5" s="28"/>
    </row>
    <row r="6" spans="1:13" ht="12.75" customHeight="1">
      <c r="A6" s="338" t="s">
        <v>12</v>
      </c>
      <c r="B6" s="353">
        <v>1252</v>
      </c>
      <c r="C6" s="353">
        <v>488</v>
      </c>
      <c r="D6" s="353">
        <v>25</v>
      </c>
      <c r="E6" s="354">
        <v>1765</v>
      </c>
      <c r="F6" s="28"/>
      <c r="G6" s="28"/>
      <c r="H6" s="28"/>
      <c r="I6" s="28"/>
      <c r="J6" s="28"/>
    </row>
    <row r="7" spans="1:13" ht="12.75" customHeight="1">
      <c r="A7" s="337" t="s">
        <v>13</v>
      </c>
      <c r="B7" s="352">
        <v>-514</v>
      </c>
      <c r="C7" s="352">
        <v>-126</v>
      </c>
      <c r="D7" s="352">
        <v>-2</v>
      </c>
      <c r="E7" s="309">
        <v>-642</v>
      </c>
      <c r="F7" s="299"/>
      <c r="J7" s="28"/>
    </row>
    <row r="8" spans="1:13" ht="12.75" customHeight="1">
      <c r="A8" s="338" t="s">
        <v>14</v>
      </c>
      <c r="B8" s="353">
        <v>738</v>
      </c>
      <c r="C8" s="353">
        <v>362</v>
      </c>
      <c r="D8" s="353">
        <v>23</v>
      </c>
      <c r="E8" s="354">
        <v>1123</v>
      </c>
      <c r="F8" s="28"/>
      <c r="G8" s="28"/>
      <c r="H8" s="28"/>
      <c r="I8" s="28"/>
      <c r="J8" s="28"/>
    </row>
    <row r="9" spans="1:13" ht="12.75" customHeight="1">
      <c r="A9" s="337" t="s">
        <v>178</v>
      </c>
      <c r="B9" s="352">
        <v>-31</v>
      </c>
      <c r="C9" s="352">
        <v>9</v>
      </c>
      <c r="D9" s="352">
        <v>0</v>
      </c>
      <c r="E9" s="309">
        <v>-22</v>
      </c>
      <c r="F9" s="299"/>
      <c r="J9" s="28"/>
    </row>
    <row r="10" spans="1:13" ht="12.75" customHeight="1">
      <c r="A10" s="338" t="s">
        <v>16</v>
      </c>
      <c r="B10" s="353">
        <v>707</v>
      </c>
      <c r="C10" s="353">
        <v>371</v>
      </c>
      <c r="D10" s="353">
        <v>23</v>
      </c>
      <c r="E10" s="354">
        <v>1101</v>
      </c>
      <c r="F10" s="28"/>
      <c r="G10" s="28"/>
      <c r="H10" s="28"/>
      <c r="I10" s="28"/>
      <c r="J10" s="28"/>
    </row>
    <row r="11" spans="1:13" ht="12.75" customHeight="1">
      <c r="A11" s="341" t="s">
        <v>120</v>
      </c>
      <c r="B11" s="352">
        <v>-197</v>
      </c>
      <c r="C11" s="352">
        <v>-104</v>
      </c>
      <c r="D11" s="352">
        <v>-7</v>
      </c>
      <c r="E11" s="309">
        <v>-308</v>
      </c>
      <c r="F11" s="299"/>
      <c r="J11" s="28"/>
    </row>
    <row r="12" spans="1:13" ht="12.75" customHeight="1" thickBot="1">
      <c r="A12" s="314" t="s">
        <v>64</v>
      </c>
      <c r="B12" s="355">
        <v>510</v>
      </c>
      <c r="C12" s="355">
        <v>267</v>
      </c>
      <c r="D12" s="355">
        <v>16</v>
      </c>
      <c r="E12" s="315">
        <v>793</v>
      </c>
      <c r="F12" s="28"/>
      <c r="G12" s="28"/>
      <c r="H12" s="28"/>
      <c r="I12" s="28"/>
      <c r="J12" s="28"/>
    </row>
    <row r="13" spans="1:13" ht="6" customHeight="1">
      <c r="A13" s="359"/>
      <c r="B13" s="350"/>
      <c r="C13" s="350"/>
      <c r="D13" s="350"/>
      <c r="E13" s="351"/>
      <c r="F13" s="299"/>
      <c r="J13" s="28"/>
    </row>
    <row r="14" spans="1:13" ht="12.75" customHeight="1">
      <c r="A14" s="336" t="s">
        <v>147</v>
      </c>
      <c r="B14" s="406">
        <v>23</v>
      </c>
      <c r="C14" s="406">
        <v>13</v>
      </c>
      <c r="D14" s="406">
        <v>0</v>
      </c>
      <c r="E14" s="299">
        <v>36</v>
      </c>
      <c r="F14" s="299"/>
      <c r="J14" s="28"/>
    </row>
    <row r="15" spans="1:13" ht="12.75" customHeight="1">
      <c r="A15" s="336" t="s">
        <v>149</v>
      </c>
      <c r="B15" s="406">
        <v>8</v>
      </c>
      <c r="C15" s="406">
        <v>-22</v>
      </c>
      <c r="D15" s="406">
        <v>0</v>
      </c>
      <c r="E15" s="299">
        <v>-14</v>
      </c>
      <c r="F15" s="299"/>
      <c r="J15" s="28"/>
    </row>
    <row r="16" spans="1:13" ht="12.75" customHeight="1">
      <c r="A16" s="496" t="s">
        <v>209</v>
      </c>
      <c r="B16" s="406">
        <v>77066</v>
      </c>
      <c r="C16" s="406">
        <v>41474</v>
      </c>
      <c r="D16" s="406">
        <v>0</v>
      </c>
      <c r="E16" s="299">
        <v>118540</v>
      </c>
      <c r="F16" s="299"/>
      <c r="J16" s="28"/>
    </row>
    <row r="17" spans="1:10" ht="12.75" customHeight="1">
      <c r="A17" s="496" t="s">
        <v>210</v>
      </c>
      <c r="B17" s="406">
        <v>67735</v>
      </c>
      <c r="C17" s="406">
        <v>16637</v>
      </c>
      <c r="D17" s="406">
        <v>0</v>
      </c>
      <c r="E17" s="299">
        <v>84372</v>
      </c>
      <c r="F17" s="299"/>
      <c r="J17" s="28"/>
    </row>
    <row r="18" spans="1:10" ht="12.75" customHeight="1" thickBot="1">
      <c r="A18" s="497" t="s">
        <v>227</v>
      </c>
      <c r="B18" s="428">
        <v>29441</v>
      </c>
      <c r="C18" s="428">
        <v>30748</v>
      </c>
      <c r="D18" s="428">
        <v>1143</v>
      </c>
      <c r="E18" s="419">
        <v>61332</v>
      </c>
      <c r="F18" s="127"/>
      <c r="J18" s="28"/>
    </row>
    <row r="19" spans="1:10" ht="12.75" customHeight="1">
      <c r="A19" s="269"/>
      <c r="B19" s="269"/>
      <c r="C19" s="269"/>
      <c r="D19" s="269"/>
      <c r="E19" s="269"/>
      <c r="F19" s="2"/>
      <c r="J19" s="28"/>
    </row>
    <row r="20" spans="1:10" ht="12.75" customHeight="1">
      <c r="A20" s="424" t="s">
        <v>99</v>
      </c>
      <c r="B20" s="424"/>
      <c r="C20" s="424"/>
      <c r="D20" s="424"/>
      <c r="E20" s="2"/>
      <c r="F20" s="300"/>
      <c r="J20" s="28"/>
    </row>
    <row r="21" spans="1:10" ht="12.75" customHeight="1">
      <c r="A21" s="336" t="s">
        <v>10</v>
      </c>
      <c r="B21" s="300">
        <v>896</v>
      </c>
      <c r="C21" s="300">
        <v>454</v>
      </c>
      <c r="D21" s="300">
        <v>2</v>
      </c>
      <c r="E21" s="300">
        <v>1352</v>
      </c>
      <c r="F21" s="300"/>
      <c r="J21" s="28"/>
    </row>
    <row r="22" spans="1:10" ht="12.75" customHeight="1">
      <c r="A22" s="336" t="s">
        <v>11</v>
      </c>
      <c r="B22" s="300">
        <v>169</v>
      </c>
      <c r="C22" s="300">
        <v>9</v>
      </c>
      <c r="D22" s="300">
        <v>-1</v>
      </c>
      <c r="E22" s="300">
        <v>177</v>
      </c>
      <c r="F22" s="28"/>
      <c r="G22" s="28"/>
      <c r="H22" s="28"/>
      <c r="I22" s="28"/>
      <c r="J22" s="28"/>
    </row>
    <row r="23" spans="1:10" ht="12.75" customHeight="1">
      <c r="A23" s="337" t="s">
        <v>199</v>
      </c>
      <c r="B23" s="310">
        <v>183</v>
      </c>
      <c r="C23" s="310">
        <v>1</v>
      </c>
      <c r="D23" s="310">
        <v>-2</v>
      </c>
      <c r="E23" s="310">
        <v>182</v>
      </c>
      <c r="F23" s="28"/>
      <c r="G23" s="28"/>
      <c r="H23" s="28"/>
      <c r="I23" s="28"/>
      <c r="J23" s="28"/>
    </row>
    <row r="24" spans="1:10" ht="12.75" customHeight="1">
      <c r="A24" s="338" t="s">
        <v>12</v>
      </c>
      <c r="B24" s="339">
        <v>1248</v>
      </c>
      <c r="C24" s="339">
        <v>464</v>
      </c>
      <c r="D24" s="339">
        <v>-1</v>
      </c>
      <c r="E24" s="339">
        <v>1711</v>
      </c>
      <c r="F24" s="28"/>
      <c r="G24" s="28"/>
      <c r="H24" s="28"/>
      <c r="I24" s="28"/>
      <c r="J24" s="28"/>
    </row>
    <row r="25" spans="1:10" ht="12.75" customHeight="1">
      <c r="A25" s="337" t="s">
        <v>13</v>
      </c>
      <c r="B25" s="310">
        <v>-509</v>
      </c>
      <c r="C25" s="310">
        <v>-132</v>
      </c>
      <c r="D25" s="310">
        <v>6</v>
      </c>
      <c r="E25" s="310">
        <v>-635</v>
      </c>
      <c r="F25" s="299"/>
      <c r="J25" s="28"/>
    </row>
    <row r="26" spans="1:10" ht="12.75" customHeight="1">
      <c r="A26" s="338" t="s">
        <v>14</v>
      </c>
      <c r="B26" s="339">
        <v>739</v>
      </c>
      <c r="C26" s="339">
        <v>332</v>
      </c>
      <c r="D26" s="339">
        <v>5</v>
      </c>
      <c r="E26" s="339">
        <v>1076</v>
      </c>
      <c r="F26" s="28"/>
      <c r="G26" s="28"/>
      <c r="H26" s="28"/>
      <c r="I26" s="28"/>
      <c r="J26" s="28"/>
    </row>
    <row r="27" spans="1:10" ht="12.75" customHeight="1">
      <c r="A27" s="337" t="s">
        <v>178</v>
      </c>
      <c r="B27" s="310">
        <v>-19</v>
      </c>
      <c r="C27" s="310">
        <v>-25</v>
      </c>
      <c r="D27" s="310">
        <v>0</v>
      </c>
      <c r="E27" s="310">
        <v>-44</v>
      </c>
      <c r="F27" s="299"/>
      <c r="J27" s="28"/>
    </row>
    <row r="28" spans="1:10" ht="12.75" customHeight="1">
      <c r="A28" s="338" t="s">
        <v>16</v>
      </c>
      <c r="B28" s="339">
        <v>720</v>
      </c>
      <c r="C28" s="339">
        <v>307</v>
      </c>
      <c r="D28" s="339">
        <v>5</v>
      </c>
      <c r="E28" s="339">
        <v>1032</v>
      </c>
      <c r="F28" s="28"/>
      <c r="G28" s="28"/>
      <c r="H28" s="28"/>
      <c r="I28" s="28"/>
      <c r="J28" s="28"/>
    </row>
    <row r="29" spans="1:10" ht="12.75" customHeight="1">
      <c r="A29" s="341" t="s">
        <v>120</v>
      </c>
      <c r="B29" s="310">
        <v>-200</v>
      </c>
      <c r="C29" s="310">
        <v>-87</v>
      </c>
      <c r="D29" s="310">
        <v>-3</v>
      </c>
      <c r="E29" s="310">
        <v>-290</v>
      </c>
      <c r="F29" s="299"/>
      <c r="J29" s="28"/>
    </row>
    <row r="30" spans="1:10" ht="12.75" customHeight="1" thickBot="1">
      <c r="A30" s="314" t="s">
        <v>64</v>
      </c>
      <c r="B30" s="316">
        <v>520</v>
      </c>
      <c r="C30" s="316">
        <v>220</v>
      </c>
      <c r="D30" s="316">
        <v>2</v>
      </c>
      <c r="E30" s="316">
        <v>742</v>
      </c>
      <c r="F30" s="28"/>
      <c r="G30" s="28"/>
      <c r="H30" s="28"/>
      <c r="I30" s="28"/>
      <c r="J30" s="28"/>
    </row>
    <row r="31" spans="1:10" ht="6" customHeight="1">
      <c r="A31" s="359"/>
      <c r="B31" s="344"/>
      <c r="C31" s="344"/>
      <c r="D31" s="344"/>
      <c r="E31" s="344"/>
      <c r="F31" s="300"/>
      <c r="J31" s="28"/>
    </row>
    <row r="32" spans="1:10" ht="12.75" customHeight="1">
      <c r="A32" s="336" t="s">
        <v>147</v>
      </c>
      <c r="B32" s="300">
        <v>25</v>
      </c>
      <c r="C32" s="300">
        <v>34</v>
      </c>
      <c r="D32" s="300">
        <v>0</v>
      </c>
      <c r="E32" s="300">
        <v>59</v>
      </c>
      <c r="F32" s="300"/>
      <c r="J32" s="28"/>
    </row>
    <row r="33" spans="1:10" ht="12.75" customHeight="1">
      <c r="A33" s="336" t="s">
        <v>149</v>
      </c>
      <c r="B33" s="300">
        <v>-6</v>
      </c>
      <c r="C33" s="300">
        <v>-9</v>
      </c>
      <c r="D33" s="300">
        <v>0</v>
      </c>
      <c r="E33" s="300">
        <v>-15</v>
      </c>
      <c r="F33" s="300"/>
      <c r="J33" s="28"/>
    </row>
    <row r="34" spans="1:10" ht="12.75" customHeight="1">
      <c r="A34" s="496" t="s">
        <v>209</v>
      </c>
      <c r="B34" s="300">
        <v>76279</v>
      </c>
      <c r="C34" s="300">
        <v>40963</v>
      </c>
      <c r="D34" s="300">
        <v>0</v>
      </c>
      <c r="E34" s="300">
        <v>117242</v>
      </c>
      <c r="F34" s="300"/>
      <c r="J34" s="28"/>
    </row>
    <row r="35" spans="1:10" ht="12.75" customHeight="1">
      <c r="A35" s="496" t="s">
        <v>210</v>
      </c>
      <c r="B35" s="300">
        <v>67797</v>
      </c>
      <c r="C35" s="300">
        <v>14058</v>
      </c>
      <c r="D35" s="300">
        <v>0</v>
      </c>
      <c r="E35" s="300">
        <v>81855</v>
      </c>
      <c r="F35" s="300"/>
      <c r="J35" s="28"/>
    </row>
    <row r="36" spans="1:10" ht="12.75" customHeight="1" thickBot="1">
      <c r="A36" s="497" t="s">
        <v>227</v>
      </c>
      <c r="B36" s="429">
        <v>28757</v>
      </c>
      <c r="C36" s="429">
        <v>31004</v>
      </c>
      <c r="D36" s="429">
        <v>1210</v>
      </c>
      <c r="E36" s="429">
        <v>60971</v>
      </c>
      <c r="F36" s="127"/>
      <c r="J36" s="28"/>
    </row>
    <row r="37" spans="1:10" ht="12.75" customHeight="1">
      <c r="A37" s="269"/>
      <c r="B37" s="269"/>
      <c r="C37" s="269"/>
      <c r="D37" s="269"/>
      <c r="E37" s="269"/>
      <c r="F37" s="127"/>
      <c r="G37" s="6"/>
      <c r="H37" s="6"/>
      <c r="I37" s="6"/>
    </row>
    <row r="38" spans="1:10" ht="12.75" customHeight="1">
      <c r="A38" s="732" t="s">
        <v>132</v>
      </c>
      <c r="B38" s="731" t="s">
        <v>2</v>
      </c>
      <c r="C38" s="731" t="s">
        <v>2</v>
      </c>
      <c r="D38" s="731" t="s">
        <v>2</v>
      </c>
      <c r="E38" s="731" t="s">
        <v>2</v>
      </c>
      <c r="F38" s="6"/>
      <c r="G38" s="6"/>
      <c r="H38" s="6"/>
      <c r="I38" s="6"/>
    </row>
    <row r="39" spans="1:10" ht="12.75" customHeight="1">
      <c r="A39" s="336" t="s">
        <v>10</v>
      </c>
      <c r="B39" s="430">
        <v>0.02</v>
      </c>
      <c r="C39" s="430">
        <v>0.05</v>
      </c>
      <c r="D39" s="430" t="s">
        <v>40</v>
      </c>
      <c r="E39" s="430">
        <v>0.03</v>
      </c>
      <c r="F39" s="6"/>
      <c r="G39" s="6"/>
      <c r="H39" s="6"/>
      <c r="I39" s="6"/>
    </row>
    <row r="40" spans="1:10" ht="12.75" customHeight="1">
      <c r="A40" s="336" t="s">
        <v>11</v>
      </c>
      <c r="B40" s="430">
        <v>-0.1</v>
      </c>
      <c r="C40" s="430">
        <v>0.11</v>
      </c>
      <c r="D40" s="430" t="s">
        <v>40</v>
      </c>
      <c r="E40" s="430">
        <v>0.02</v>
      </c>
      <c r="F40" s="6"/>
      <c r="G40" s="6"/>
      <c r="H40" s="6"/>
      <c r="I40" s="6"/>
    </row>
    <row r="41" spans="1:10" ht="12.75" customHeight="1">
      <c r="A41" s="337" t="s">
        <v>199</v>
      </c>
      <c r="B41" s="431">
        <v>0.04</v>
      </c>
      <c r="C41" s="431">
        <v>-1</v>
      </c>
      <c r="D41" s="431">
        <v>-0.5</v>
      </c>
      <c r="E41" s="431">
        <v>0.04</v>
      </c>
      <c r="F41" s="6"/>
      <c r="G41" s="6"/>
      <c r="H41" s="6"/>
      <c r="I41" s="6"/>
    </row>
    <row r="42" spans="1:10" ht="12.75" customHeight="1">
      <c r="A42" s="338" t="s">
        <v>12</v>
      </c>
      <c r="B42" s="432">
        <v>0</v>
      </c>
      <c r="C42" s="432">
        <v>0.05</v>
      </c>
      <c r="D42" s="432" t="s">
        <v>40</v>
      </c>
      <c r="E42" s="432">
        <v>0.03</v>
      </c>
      <c r="F42" s="6"/>
      <c r="G42" s="6"/>
      <c r="H42" s="6"/>
      <c r="I42" s="6"/>
    </row>
    <row r="43" spans="1:10" ht="12.75" customHeight="1">
      <c r="A43" s="337" t="s">
        <v>13</v>
      </c>
      <c r="B43" s="431">
        <v>0.01</v>
      </c>
      <c r="C43" s="431">
        <v>-0.05</v>
      </c>
      <c r="D43" s="431" t="s">
        <v>40</v>
      </c>
      <c r="E43" s="431">
        <v>0.01</v>
      </c>
      <c r="F43" s="6"/>
      <c r="G43" s="6"/>
      <c r="H43" s="6"/>
      <c r="I43" s="6"/>
    </row>
    <row r="44" spans="1:10" ht="12.75" customHeight="1">
      <c r="A44" s="338" t="s">
        <v>14</v>
      </c>
      <c r="B44" s="432">
        <v>0</v>
      </c>
      <c r="C44" s="432">
        <v>0.09</v>
      </c>
      <c r="D44" s="432" t="s">
        <v>40</v>
      </c>
      <c r="E44" s="432">
        <v>0.04</v>
      </c>
      <c r="F44" s="6"/>
      <c r="G44" s="6"/>
      <c r="H44" s="6"/>
      <c r="I44" s="6"/>
    </row>
    <row r="45" spans="1:10" ht="12.75" customHeight="1">
      <c r="A45" s="337" t="s">
        <v>178</v>
      </c>
      <c r="B45" s="431">
        <v>0.63</v>
      </c>
      <c r="C45" s="431" t="s">
        <v>40</v>
      </c>
      <c r="D45" s="431" t="s">
        <v>131</v>
      </c>
      <c r="E45" s="431">
        <v>-0.5</v>
      </c>
      <c r="F45" s="6"/>
      <c r="G45" s="6"/>
      <c r="H45" s="6"/>
      <c r="I45" s="6"/>
    </row>
    <row r="46" spans="1:10" ht="12.75" customHeight="1">
      <c r="A46" s="338" t="s">
        <v>16</v>
      </c>
      <c r="B46" s="432">
        <v>-0.02</v>
      </c>
      <c r="C46" s="432">
        <v>0.21</v>
      </c>
      <c r="D46" s="432" t="s">
        <v>40</v>
      </c>
      <c r="E46" s="432">
        <v>7.0000000000000007E-2</v>
      </c>
      <c r="F46" s="6"/>
      <c r="G46" s="6"/>
      <c r="H46" s="6"/>
      <c r="I46" s="6"/>
    </row>
    <row r="47" spans="1:10" ht="12.75" customHeight="1">
      <c r="A47" s="341" t="s">
        <v>120</v>
      </c>
      <c r="B47" s="431">
        <v>-0.02</v>
      </c>
      <c r="C47" s="431">
        <v>0.2</v>
      </c>
      <c r="D47" s="431" t="s">
        <v>40</v>
      </c>
      <c r="E47" s="431">
        <v>0.06</v>
      </c>
      <c r="F47" s="6"/>
      <c r="G47" s="6"/>
      <c r="H47" s="6"/>
      <c r="I47" s="6"/>
    </row>
    <row r="48" spans="1:10" ht="12.75" customHeight="1" thickBot="1">
      <c r="A48" s="314" t="s">
        <v>64</v>
      </c>
      <c r="B48" s="438">
        <v>-0.02</v>
      </c>
      <c r="C48" s="438">
        <v>0.21</v>
      </c>
      <c r="D48" s="438" t="s">
        <v>40</v>
      </c>
      <c r="E48" s="438">
        <v>7.0000000000000007E-2</v>
      </c>
      <c r="F48" s="6"/>
      <c r="G48" s="6"/>
      <c r="H48" s="6"/>
      <c r="I48" s="6"/>
    </row>
    <row r="49" spans="1:9" ht="6" customHeight="1">
      <c r="A49" s="359"/>
      <c r="B49" s="436"/>
      <c r="C49" s="436"/>
      <c r="D49" s="436"/>
      <c r="E49" s="436"/>
      <c r="F49" s="6"/>
      <c r="G49" s="6"/>
      <c r="H49" s="6"/>
      <c r="I49" s="6"/>
    </row>
    <row r="50" spans="1:9" ht="12.75" customHeight="1">
      <c r="A50" s="336" t="s">
        <v>147</v>
      </c>
      <c r="B50" s="430">
        <v>-0.08</v>
      </c>
      <c r="C50" s="430">
        <v>-0.62</v>
      </c>
      <c r="D50" s="430" t="s">
        <v>131</v>
      </c>
      <c r="E50" s="430">
        <v>-0.39</v>
      </c>
      <c r="F50" s="6"/>
      <c r="G50" s="6"/>
      <c r="H50" s="6"/>
      <c r="I50" s="6"/>
    </row>
    <row r="51" spans="1:9" ht="12.75" customHeight="1">
      <c r="A51" s="336" t="s">
        <v>149</v>
      </c>
      <c r="B51" s="430" t="s">
        <v>40</v>
      </c>
      <c r="C51" s="430" t="s">
        <v>40</v>
      </c>
      <c r="D51" s="430" t="s">
        <v>131</v>
      </c>
      <c r="E51" s="430">
        <v>-7.0000000000000007E-2</v>
      </c>
      <c r="F51" s="6"/>
      <c r="G51" s="6"/>
      <c r="H51" s="6"/>
      <c r="I51" s="6"/>
    </row>
    <row r="52" spans="1:9" ht="12.75" customHeight="1">
      <c r="A52" s="496" t="s">
        <v>209</v>
      </c>
      <c r="B52" s="430">
        <v>0.01</v>
      </c>
      <c r="C52" s="430">
        <v>0.01</v>
      </c>
      <c r="D52" s="430" t="s">
        <v>131</v>
      </c>
      <c r="E52" s="430">
        <v>0.01</v>
      </c>
      <c r="F52" s="6"/>
      <c r="G52" s="6"/>
      <c r="H52" s="6"/>
      <c r="I52" s="6"/>
    </row>
    <row r="53" spans="1:9" ht="12.75" customHeight="1">
      <c r="A53" s="496" t="s">
        <v>210</v>
      </c>
      <c r="B53" s="430">
        <v>0</v>
      </c>
      <c r="C53" s="430">
        <v>0.18</v>
      </c>
      <c r="D53" s="430" t="s">
        <v>131</v>
      </c>
      <c r="E53" s="430">
        <v>0.03</v>
      </c>
      <c r="F53" s="6"/>
      <c r="G53" s="6"/>
      <c r="H53" s="6"/>
      <c r="I53" s="6"/>
    </row>
    <row r="54" spans="1:9" ht="12.75" customHeight="1" thickBot="1">
      <c r="A54" s="497" t="s">
        <v>227</v>
      </c>
      <c r="B54" s="437">
        <v>0.02</v>
      </c>
      <c r="C54" s="437">
        <v>-0.01</v>
      </c>
      <c r="D54" s="437">
        <v>-0.06</v>
      </c>
      <c r="E54" s="437">
        <v>0.01</v>
      </c>
      <c r="F54" s="6"/>
      <c r="G54" s="6"/>
      <c r="H54" s="6"/>
      <c r="I54" s="6"/>
    </row>
  </sheetData>
  <mergeCells count="2">
    <mergeCell ref="A1:B1"/>
    <mergeCell ref="A38:E38"/>
  </mergeCells>
  <pageMargins left="0.75" right="0.75" top="1" bottom="1" header="0.5" footer="0.5"/>
  <pageSetup paperSize="9" scale="91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47"/>
  <sheetViews>
    <sheetView view="pageBreakPreview" zoomScale="115" zoomScaleNormal="100" zoomScaleSheetLayoutView="115" workbookViewId="0">
      <selection activeCell="S56" sqref="S56"/>
    </sheetView>
  </sheetViews>
  <sheetFormatPr defaultRowHeight="12.75"/>
  <cols>
    <col min="1" max="1" width="56.7109375" customWidth="1"/>
    <col min="2" max="4" width="7.7109375" customWidth="1"/>
    <col min="5" max="5" width="2.7109375" customWidth="1"/>
    <col min="6" max="7" width="7.7109375" customWidth="1"/>
    <col min="8" max="8" width="8.140625" bestFit="1" customWidth="1"/>
    <col min="11" max="11" width="9.28515625" style="6" bestFit="1" customWidth="1"/>
    <col min="12" max="12" width="9.85546875" style="6" bestFit="1" customWidth="1"/>
  </cols>
  <sheetData>
    <row r="1" spans="1:13">
      <c r="A1" s="728" t="s">
        <v>195</v>
      </c>
      <c r="B1" s="728"/>
      <c r="I1" s="335"/>
      <c r="J1" s="335"/>
      <c r="K1" s="335"/>
      <c r="L1" s="335"/>
      <c r="M1" s="335"/>
    </row>
    <row r="2" spans="1:13" ht="13.5" customHeight="1">
      <c r="A2" s="371"/>
      <c r="B2" s="722" t="s">
        <v>37</v>
      </c>
      <c r="C2" s="722" t="s">
        <v>2</v>
      </c>
      <c r="D2" s="722" t="s">
        <v>2</v>
      </c>
      <c r="E2" s="2"/>
      <c r="F2" s="722" t="s">
        <v>4</v>
      </c>
      <c r="G2" s="722" t="s">
        <v>2</v>
      </c>
    </row>
    <row r="3" spans="1:13" ht="21" customHeight="1">
      <c r="A3" s="371"/>
      <c r="B3" s="15" t="s">
        <v>5</v>
      </c>
      <c r="C3" s="16" t="s">
        <v>6</v>
      </c>
      <c r="D3" s="16" t="s">
        <v>7</v>
      </c>
      <c r="E3" s="270"/>
      <c r="F3" s="16" t="s">
        <v>8</v>
      </c>
      <c r="G3" s="16" t="s">
        <v>9</v>
      </c>
    </row>
    <row r="4" spans="1:13" ht="12.75" customHeight="1">
      <c r="A4" s="336" t="s">
        <v>10</v>
      </c>
      <c r="B4" s="299">
        <v>1278</v>
      </c>
      <c r="C4" s="300">
        <v>1259</v>
      </c>
      <c r="D4" s="300">
        <v>1260</v>
      </c>
      <c r="E4" s="2"/>
      <c r="F4" s="372">
        <v>0.02</v>
      </c>
      <c r="G4" s="372">
        <v>0.01</v>
      </c>
      <c r="H4" s="335"/>
      <c r="I4" s="335"/>
      <c r="J4" s="335"/>
      <c r="K4" s="475"/>
      <c r="L4" s="475"/>
    </row>
    <row r="5" spans="1:13" ht="12.75" customHeight="1">
      <c r="A5" s="336" t="s">
        <v>11</v>
      </c>
      <c r="B5" s="299">
        <v>165</v>
      </c>
      <c r="C5" s="300">
        <v>166</v>
      </c>
      <c r="D5" s="300">
        <v>144</v>
      </c>
      <c r="E5" s="127"/>
      <c r="F5" s="378">
        <v>-0.01</v>
      </c>
      <c r="G5" s="378">
        <v>0.15</v>
      </c>
      <c r="H5" s="335"/>
      <c r="I5" s="335"/>
      <c r="J5" s="335"/>
      <c r="K5" s="475"/>
      <c r="L5" s="475"/>
    </row>
    <row r="6" spans="1:13" ht="12.75" customHeight="1">
      <c r="A6" s="337" t="s">
        <v>199</v>
      </c>
      <c r="B6" s="309">
        <v>173</v>
      </c>
      <c r="C6" s="310">
        <v>170</v>
      </c>
      <c r="D6" s="310">
        <v>173</v>
      </c>
      <c r="E6" s="122"/>
      <c r="F6" s="374">
        <v>0.02</v>
      </c>
      <c r="G6" s="374">
        <v>0</v>
      </c>
      <c r="H6" s="340"/>
      <c r="I6" s="340"/>
      <c r="J6" s="402"/>
      <c r="K6" s="504"/>
      <c r="L6" s="504"/>
    </row>
    <row r="7" spans="1:13" ht="12.75" customHeight="1">
      <c r="A7" s="338" t="s">
        <v>12</v>
      </c>
      <c r="B7" s="354">
        <v>1616</v>
      </c>
      <c r="C7" s="339">
        <v>1595</v>
      </c>
      <c r="D7" s="339">
        <v>1577</v>
      </c>
      <c r="E7" s="125"/>
      <c r="F7" s="375">
        <v>0.01</v>
      </c>
      <c r="G7" s="375">
        <v>0.02</v>
      </c>
      <c r="H7" s="340"/>
      <c r="I7" s="340"/>
      <c r="J7" s="340"/>
      <c r="K7" s="504"/>
      <c r="L7" s="504"/>
    </row>
    <row r="8" spans="1:13" ht="12.75" customHeight="1">
      <c r="A8" s="337" t="s">
        <v>13</v>
      </c>
      <c r="B8" s="309">
        <v>-588</v>
      </c>
      <c r="C8" s="310">
        <v>-593</v>
      </c>
      <c r="D8" s="310">
        <v>-600</v>
      </c>
      <c r="E8" s="122"/>
      <c r="F8" s="374">
        <v>-0.01</v>
      </c>
      <c r="G8" s="374">
        <v>-0.02</v>
      </c>
      <c r="H8" s="340"/>
      <c r="I8" s="340"/>
      <c r="J8" s="402"/>
      <c r="K8" s="504"/>
      <c r="L8" s="504"/>
    </row>
    <row r="9" spans="1:13" ht="12.75" customHeight="1">
      <c r="A9" s="338" t="s">
        <v>14</v>
      </c>
      <c r="B9" s="354">
        <v>1028</v>
      </c>
      <c r="C9" s="339">
        <v>1002</v>
      </c>
      <c r="D9" s="339">
        <v>977</v>
      </c>
      <c r="E9" s="125"/>
      <c r="F9" s="375">
        <v>0.03</v>
      </c>
      <c r="G9" s="375">
        <v>0.05</v>
      </c>
      <c r="H9" s="340"/>
      <c r="I9" s="340"/>
      <c r="J9" s="340"/>
      <c r="K9" s="504"/>
      <c r="L9" s="504"/>
    </row>
    <row r="10" spans="1:13" ht="12.75" customHeight="1">
      <c r="A10" s="337" t="s">
        <v>178</v>
      </c>
      <c r="B10" s="309">
        <v>-20</v>
      </c>
      <c r="C10" s="310">
        <v>-41</v>
      </c>
      <c r="D10" s="310">
        <v>-37</v>
      </c>
      <c r="E10" s="122"/>
      <c r="F10" s="374">
        <v>-0.51</v>
      </c>
      <c r="G10" s="374">
        <v>-0.46</v>
      </c>
      <c r="H10" s="340"/>
      <c r="I10" s="340"/>
      <c r="J10" s="402"/>
      <c r="K10" s="504"/>
      <c r="L10" s="504"/>
    </row>
    <row r="11" spans="1:13" ht="12.75" customHeight="1">
      <c r="A11" s="338" t="s">
        <v>16</v>
      </c>
      <c r="B11" s="354">
        <v>1008</v>
      </c>
      <c r="C11" s="339">
        <v>961</v>
      </c>
      <c r="D11" s="339">
        <v>940</v>
      </c>
      <c r="E11" s="125"/>
      <c r="F11" s="375">
        <v>0.05</v>
      </c>
      <c r="G11" s="375">
        <v>7.0000000000000007E-2</v>
      </c>
      <c r="H11" s="340"/>
      <c r="I11" s="340"/>
      <c r="J11" s="340"/>
      <c r="K11" s="504"/>
      <c r="L11" s="504"/>
    </row>
    <row r="12" spans="1:13" ht="12.75" customHeight="1">
      <c r="A12" s="337" t="s">
        <v>120</v>
      </c>
      <c r="B12" s="309">
        <v>-282</v>
      </c>
      <c r="C12" s="310">
        <v>-269</v>
      </c>
      <c r="D12" s="310">
        <v>-263</v>
      </c>
      <c r="E12" s="122"/>
      <c r="F12" s="374">
        <v>0.05</v>
      </c>
      <c r="G12" s="374">
        <v>7.0000000000000007E-2</v>
      </c>
      <c r="H12" s="340"/>
      <c r="I12" s="340"/>
      <c r="J12" s="402"/>
      <c r="K12" s="504"/>
      <c r="L12" s="504"/>
    </row>
    <row r="13" spans="1:13" ht="13.5" customHeight="1" thickBot="1">
      <c r="A13" s="376" t="s">
        <v>64</v>
      </c>
      <c r="B13" s="315">
        <v>726</v>
      </c>
      <c r="C13" s="316">
        <v>692</v>
      </c>
      <c r="D13" s="316">
        <v>677</v>
      </c>
      <c r="E13" s="135"/>
      <c r="F13" s="377">
        <v>0.05</v>
      </c>
      <c r="G13" s="377">
        <v>7.0000000000000007E-2</v>
      </c>
      <c r="H13" s="340"/>
      <c r="I13" s="340"/>
      <c r="J13" s="340"/>
      <c r="K13" s="504"/>
      <c r="L13" s="504"/>
    </row>
    <row r="14" spans="1:13" ht="15" customHeight="1">
      <c r="A14" s="444" t="s">
        <v>228</v>
      </c>
      <c r="B14" s="351"/>
      <c r="C14" s="344"/>
      <c r="D14" s="344"/>
      <c r="E14" s="269"/>
      <c r="F14" s="382"/>
      <c r="G14" s="382"/>
      <c r="H14" s="335"/>
      <c r="I14" s="335"/>
      <c r="J14" s="398"/>
      <c r="K14" s="504"/>
      <c r="L14" s="504"/>
    </row>
    <row r="15" spans="1:13" ht="12.75" customHeight="1">
      <c r="A15" s="408" t="s">
        <v>229</v>
      </c>
      <c r="B15" s="299">
        <v>467</v>
      </c>
      <c r="C15" s="300">
        <v>484</v>
      </c>
      <c r="D15" s="300">
        <v>472</v>
      </c>
      <c r="E15" s="2"/>
      <c r="F15" s="378">
        <v>-0.04</v>
      </c>
      <c r="G15" s="378">
        <v>-0.01</v>
      </c>
      <c r="H15" s="335"/>
      <c r="I15" s="335"/>
      <c r="J15" s="398"/>
      <c r="K15" s="504"/>
      <c r="L15" s="504"/>
    </row>
    <row r="16" spans="1:13" ht="12.75" customHeight="1">
      <c r="A16" s="408" t="s">
        <v>230</v>
      </c>
      <c r="B16" s="299">
        <v>244</v>
      </c>
      <c r="C16" s="300">
        <v>206</v>
      </c>
      <c r="D16" s="300">
        <v>206</v>
      </c>
      <c r="E16" s="2"/>
      <c r="F16" s="378">
        <v>0.18</v>
      </c>
      <c r="G16" s="378">
        <v>0.18</v>
      </c>
      <c r="H16" s="340"/>
      <c r="I16" s="340"/>
      <c r="J16" s="402"/>
      <c r="K16" s="504"/>
      <c r="L16" s="504"/>
    </row>
    <row r="17" spans="1:12" ht="12.75" customHeight="1">
      <c r="A17" s="505" t="s">
        <v>231</v>
      </c>
      <c r="B17" s="309">
        <v>15</v>
      </c>
      <c r="C17" s="310">
        <v>2</v>
      </c>
      <c r="D17" s="310">
        <v>-1</v>
      </c>
      <c r="E17" s="122"/>
      <c r="F17" s="374" t="s">
        <v>40</v>
      </c>
      <c r="G17" s="374" t="s">
        <v>40</v>
      </c>
      <c r="H17" s="340"/>
      <c r="I17" s="340"/>
      <c r="J17" s="340"/>
      <c r="K17" s="504"/>
      <c r="L17" s="504"/>
    </row>
    <row r="18" spans="1:12" ht="12.75" customHeight="1" thickBot="1">
      <c r="A18" s="376" t="s">
        <v>64</v>
      </c>
      <c r="B18" s="315">
        <v>726</v>
      </c>
      <c r="C18" s="316">
        <v>692</v>
      </c>
      <c r="D18" s="316">
        <v>677</v>
      </c>
      <c r="E18" s="135"/>
      <c r="F18" s="377">
        <v>0.05</v>
      </c>
      <c r="G18" s="377">
        <v>7.0000000000000007E-2</v>
      </c>
      <c r="H18" s="340"/>
      <c r="I18" s="340"/>
      <c r="J18" s="340"/>
      <c r="K18" s="504"/>
      <c r="L18" s="504"/>
    </row>
    <row r="19" spans="1:12" ht="15" customHeight="1">
      <c r="A19" s="506" t="s">
        <v>200</v>
      </c>
      <c r="B19" s="351"/>
      <c r="C19" s="344"/>
      <c r="D19" s="344"/>
      <c r="E19" s="269"/>
      <c r="F19" s="382"/>
      <c r="G19" s="382"/>
      <c r="H19" s="340"/>
      <c r="I19" s="340"/>
      <c r="J19" s="402"/>
      <c r="K19" s="504"/>
      <c r="L19" s="504"/>
    </row>
    <row r="20" spans="1:12" ht="12.75" customHeight="1">
      <c r="A20" s="379" t="s">
        <v>138</v>
      </c>
      <c r="B20" s="299">
        <v>111308</v>
      </c>
      <c r="C20" s="300">
        <v>107886</v>
      </c>
      <c r="D20" s="300">
        <v>104884</v>
      </c>
      <c r="E20" s="2"/>
      <c r="F20" s="378">
        <v>0.03</v>
      </c>
      <c r="G20" s="378">
        <v>0.06</v>
      </c>
      <c r="H20" s="340"/>
      <c r="I20" s="340"/>
      <c r="J20" s="340"/>
      <c r="K20" s="504"/>
      <c r="L20" s="504"/>
    </row>
    <row r="21" spans="1:12" ht="12.75" customHeight="1">
      <c r="A21" s="308" t="s">
        <v>139</v>
      </c>
      <c r="B21" s="309">
        <v>4610</v>
      </c>
      <c r="C21" s="310">
        <v>3560</v>
      </c>
      <c r="D21" s="310">
        <v>6429</v>
      </c>
      <c r="E21" s="122"/>
      <c r="F21" s="374">
        <v>0.28999999999999998</v>
      </c>
      <c r="G21" s="374">
        <v>-0.28000000000000003</v>
      </c>
      <c r="H21" s="340"/>
      <c r="I21" s="340"/>
      <c r="J21" s="402"/>
      <c r="K21" s="504"/>
      <c r="L21" s="504"/>
    </row>
    <row r="22" spans="1:12" ht="12.75" customHeight="1" thickBot="1">
      <c r="A22" s="380" t="s">
        <v>140</v>
      </c>
      <c r="B22" s="315">
        <v>115918</v>
      </c>
      <c r="C22" s="316">
        <v>111446</v>
      </c>
      <c r="D22" s="316">
        <v>111313</v>
      </c>
      <c r="E22" s="135"/>
      <c r="F22" s="377">
        <v>0.04</v>
      </c>
      <c r="G22" s="377">
        <v>0.04</v>
      </c>
      <c r="H22" s="340"/>
      <c r="I22" s="340"/>
      <c r="J22" s="340"/>
      <c r="K22" s="504"/>
      <c r="L22" s="504"/>
    </row>
    <row r="23" spans="1:12" ht="12.75" customHeight="1">
      <c r="A23" s="381" t="s">
        <v>141</v>
      </c>
      <c r="B23" s="351">
        <v>79225</v>
      </c>
      <c r="C23" s="344">
        <v>75323</v>
      </c>
      <c r="D23" s="344">
        <v>74266</v>
      </c>
      <c r="E23" s="269"/>
      <c r="F23" s="382">
        <v>0.05</v>
      </c>
      <c r="G23" s="382">
        <v>7.0000000000000007E-2</v>
      </c>
      <c r="H23" s="335"/>
      <c r="I23" s="335"/>
      <c r="J23" s="398"/>
      <c r="K23" s="504"/>
      <c r="L23" s="504"/>
    </row>
    <row r="24" spans="1:12" ht="12.75" customHeight="1">
      <c r="A24" s="308" t="s">
        <v>181</v>
      </c>
      <c r="B24" s="309">
        <v>2398</v>
      </c>
      <c r="C24" s="310">
        <v>3424</v>
      </c>
      <c r="D24" s="310">
        <v>2696</v>
      </c>
      <c r="E24" s="122"/>
      <c r="F24" s="374">
        <v>-0.3</v>
      </c>
      <c r="G24" s="374">
        <v>-0.11</v>
      </c>
      <c r="H24" s="335"/>
      <c r="I24" s="335"/>
      <c r="J24" s="398"/>
      <c r="K24" s="504"/>
      <c r="L24" s="504"/>
    </row>
    <row r="25" spans="1:12" ht="12.75" customHeight="1">
      <c r="A25" s="439" t="s">
        <v>182</v>
      </c>
      <c r="B25" s="354">
        <v>81623</v>
      </c>
      <c r="C25" s="339">
        <v>78747</v>
      </c>
      <c r="D25" s="339">
        <v>76962</v>
      </c>
      <c r="E25" s="125"/>
      <c r="F25" s="375">
        <v>0.04</v>
      </c>
      <c r="G25" s="375">
        <v>0.06</v>
      </c>
      <c r="H25" s="340"/>
      <c r="I25" s="340"/>
      <c r="J25" s="340"/>
      <c r="K25" s="504"/>
      <c r="L25" s="504"/>
    </row>
    <row r="26" spans="1:12" ht="12.75" customHeight="1">
      <c r="A26" s="330" t="s">
        <v>142</v>
      </c>
      <c r="B26" s="309">
        <v>21488</v>
      </c>
      <c r="C26" s="310">
        <v>20518</v>
      </c>
      <c r="D26" s="310">
        <v>20324</v>
      </c>
      <c r="E26" s="122"/>
      <c r="F26" s="374">
        <v>0.05</v>
      </c>
      <c r="G26" s="374">
        <v>0.06</v>
      </c>
      <c r="H26" s="335"/>
      <c r="I26" s="335"/>
      <c r="J26" s="398"/>
      <c r="K26" s="504"/>
      <c r="L26" s="504"/>
    </row>
    <row r="27" spans="1:12" ht="12.75" customHeight="1" thickBot="1">
      <c r="A27" s="380" t="s">
        <v>143</v>
      </c>
      <c r="B27" s="315">
        <v>103111</v>
      </c>
      <c r="C27" s="316">
        <v>99265</v>
      </c>
      <c r="D27" s="316">
        <v>97286</v>
      </c>
      <c r="E27" s="135"/>
      <c r="F27" s="377">
        <v>0.04</v>
      </c>
      <c r="G27" s="377">
        <v>0.06</v>
      </c>
      <c r="H27" s="340"/>
      <c r="I27" s="340"/>
      <c r="J27" s="340"/>
      <c r="K27" s="504"/>
      <c r="L27" s="504"/>
    </row>
    <row r="28" spans="1:12" ht="12.75" customHeight="1">
      <c r="A28" s="343" t="s">
        <v>144</v>
      </c>
      <c r="B28" s="351">
        <v>57590</v>
      </c>
      <c r="C28" s="344">
        <v>56106</v>
      </c>
      <c r="D28" s="344">
        <v>57064</v>
      </c>
      <c r="E28" s="269"/>
      <c r="F28" s="382">
        <v>0.03</v>
      </c>
      <c r="G28" s="382">
        <v>0.01</v>
      </c>
      <c r="H28" s="335"/>
      <c r="I28" s="335"/>
      <c r="J28" s="398"/>
      <c r="K28" s="504"/>
      <c r="L28" s="504"/>
    </row>
    <row r="29" spans="1:12" ht="12.75" customHeight="1">
      <c r="A29" s="336" t="s">
        <v>145</v>
      </c>
      <c r="B29" s="299">
        <v>108107</v>
      </c>
      <c r="C29" s="300">
        <v>108751</v>
      </c>
      <c r="D29" s="300">
        <v>107704</v>
      </c>
      <c r="E29" s="2"/>
      <c r="F29" s="378">
        <v>-0.01</v>
      </c>
      <c r="G29" s="378">
        <v>0</v>
      </c>
      <c r="H29" s="335"/>
      <c r="I29" s="335"/>
      <c r="J29" s="398"/>
      <c r="K29" s="504"/>
      <c r="L29" s="504"/>
    </row>
    <row r="30" spans="1:12" ht="12.75" customHeight="1">
      <c r="A30" s="337" t="s">
        <v>21</v>
      </c>
      <c r="B30" s="309">
        <v>79669</v>
      </c>
      <c r="C30" s="310">
        <v>78747</v>
      </c>
      <c r="D30" s="310">
        <v>79190</v>
      </c>
      <c r="E30" s="122"/>
      <c r="F30" s="374">
        <v>0.01</v>
      </c>
      <c r="G30" s="374">
        <v>0.01</v>
      </c>
      <c r="H30" s="335"/>
      <c r="I30" s="335"/>
      <c r="J30" s="398"/>
      <c r="K30" s="504"/>
      <c r="L30" s="504"/>
    </row>
    <row r="31" spans="1:12" ht="12.75" customHeight="1">
      <c r="A31" s="338" t="s">
        <v>201</v>
      </c>
      <c r="B31" s="354">
        <v>184</v>
      </c>
      <c r="C31" s="339">
        <v>179</v>
      </c>
      <c r="D31" s="339">
        <v>175</v>
      </c>
      <c r="E31" s="125"/>
      <c r="F31" s="507">
        <v>0.03</v>
      </c>
      <c r="G31" s="507">
        <v>0.05</v>
      </c>
      <c r="H31" s="335"/>
      <c r="I31" s="335"/>
      <c r="J31" s="398"/>
      <c r="K31" s="504"/>
      <c r="L31" s="504"/>
    </row>
    <row r="32" spans="1:12" ht="12.75" customHeight="1">
      <c r="A32" s="336" t="s">
        <v>202</v>
      </c>
      <c r="B32" s="299">
        <v>27404</v>
      </c>
      <c r="C32" s="300">
        <v>26215</v>
      </c>
      <c r="D32" s="300">
        <v>24816</v>
      </c>
      <c r="E32" s="2"/>
      <c r="F32" s="302">
        <v>0.05</v>
      </c>
      <c r="G32" s="302">
        <v>0.1</v>
      </c>
      <c r="H32" s="335"/>
      <c r="I32" s="335"/>
      <c r="J32" s="398"/>
      <c r="K32" s="504"/>
      <c r="L32" s="504"/>
    </row>
    <row r="33" spans="1:12" ht="12.75" customHeight="1" thickBot="1">
      <c r="A33" s="427" t="s">
        <v>203</v>
      </c>
      <c r="B33" s="419">
        <v>26727</v>
      </c>
      <c r="C33" s="429">
        <v>25922</v>
      </c>
      <c r="D33" s="429">
        <v>24912</v>
      </c>
      <c r="E33" s="448"/>
      <c r="F33" s="508">
        <v>0.03</v>
      </c>
      <c r="G33" s="508">
        <v>7.0000000000000007E-2</v>
      </c>
      <c r="H33" s="335"/>
      <c r="I33" s="335"/>
      <c r="J33" s="398"/>
      <c r="K33" s="504"/>
      <c r="L33" s="504"/>
    </row>
    <row r="34" spans="1:12" ht="15" customHeight="1">
      <c r="A34" s="469" t="s">
        <v>204</v>
      </c>
      <c r="B34" s="351"/>
      <c r="C34" s="344"/>
      <c r="D34" s="344"/>
      <c r="E34" s="269"/>
      <c r="F34" s="344"/>
      <c r="G34" s="344"/>
      <c r="H34" s="335"/>
      <c r="I34" s="335"/>
      <c r="J34" s="398"/>
      <c r="K34" s="504"/>
      <c r="L34" s="504"/>
    </row>
    <row r="35" spans="1:12" ht="12.75" customHeight="1">
      <c r="A35" s="336" t="s">
        <v>30</v>
      </c>
      <c r="B35" s="384">
        <v>1.3100000000000001E-2</v>
      </c>
      <c r="C35" s="385">
        <v>1.23E-2</v>
      </c>
      <c r="D35" s="385">
        <v>1.2E-2</v>
      </c>
      <c r="E35" s="2"/>
      <c r="F35" s="385"/>
      <c r="G35" s="385"/>
      <c r="H35" s="335"/>
      <c r="I35" s="335"/>
      <c r="J35" s="398"/>
      <c r="K35" s="504"/>
      <c r="L35" s="504"/>
    </row>
    <row r="36" spans="1:12" ht="12.75" customHeight="1">
      <c r="A36" s="336" t="s">
        <v>31</v>
      </c>
      <c r="B36" s="384">
        <v>2.3699999999999999E-2</v>
      </c>
      <c r="C36" s="385">
        <v>2.3099999999999999E-2</v>
      </c>
      <c r="D36" s="385">
        <v>2.3E-2</v>
      </c>
      <c r="E36" s="2"/>
      <c r="F36" s="385"/>
      <c r="G36" s="385"/>
      <c r="H36" s="335"/>
      <c r="I36" s="335"/>
      <c r="J36" s="398"/>
      <c r="K36" s="504"/>
      <c r="L36" s="504"/>
    </row>
    <row r="37" spans="1:12" ht="12.75" customHeight="1">
      <c r="A37" s="386" t="s">
        <v>33</v>
      </c>
      <c r="B37" s="387">
        <v>0.36399999999999999</v>
      </c>
      <c r="C37" s="388">
        <v>0.371</v>
      </c>
      <c r="D37" s="388">
        <v>0.38100000000000001</v>
      </c>
      <c r="E37" s="2"/>
      <c r="F37" s="388"/>
      <c r="G37" s="388"/>
      <c r="J37" s="399"/>
      <c r="K37" s="504"/>
      <c r="L37" s="504"/>
    </row>
    <row r="38" spans="1:12" ht="12.75" customHeight="1">
      <c r="A38" s="337" t="s">
        <v>34</v>
      </c>
      <c r="B38" s="390">
        <v>1.06E-2</v>
      </c>
      <c r="C38" s="391">
        <v>1.06E-2</v>
      </c>
      <c r="D38" s="391">
        <v>1.0699999999999999E-2</v>
      </c>
      <c r="E38" s="122"/>
      <c r="F38" s="391"/>
      <c r="G38" s="391"/>
      <c r="K38" s="504"/>
      <c r="L38" s="504"/>
    </row>
    <row r="39" spans="1:12" ht="12.75" customHeight="1">
      <c r="A39" s="392" t="s">
        <v>147</v>
      </c>
      <c r="B39" s="354">
        <v>34</v>
      </c>
      <c r="C39" s="339">
        <v>55</v>
      </c>
      <c r="D39" s="339">
        <v>61</v>
      </c>
      <c r="E39" s="125"/>
      <c r="F39" s="375">
        <v>-0.38</v>
      </c>
      <c r="G39" s="375">
        <v>-0.44</v>
      </c>
      <c r="K39" s="504"/>
      <c r="L39" s="504"/>
    </row>
    <row r="40" spans="1:12" ht="12.75" customHeight="1">
      <c r="A40" s="393" t="s">
        <v>148</v>
      </c>
      <c r="B40" s="173">
        <v>5.9999999999999995E-4</v>
      </c>
      <c r="C40" s="92">
        <v>1E-3</v>
      </c>
      <c r="D40" s="92">
        <v>1.1000000000000001E-3</v>
      </c>
      <c r="E40" s="2"/>
      <c r="F40" s="378"/>
      <c r="G40" s="378"/>
      <c r="K40" s="504"/>
      <c r="L40" s="504"/>
    </row>
    <row r="41" spans="1:12" ht="12.75" customHeight="1">
      <c r="A41" s="393" t="s">
        <v>149</v>
      </c>
      <c r="B41" s="299">
        <v>-14</v>
      </c>
      <c r="C41" s="300">
        <v>-14</v>
      </c>
      <c r="D41" s="300">
        <v>-24</v>
      </c>
      <c r="E41" s="2"/>
      <c r="F41" s="378">
        <v>0</v>
      </c>
      <c r="G41" s="378">
        <v>-0.42</v>
      </c>
      <c r="K41" s="504"/>
      <c r="L41" s="504"/>
    </row>
    <row r="42" spans="1:12" ht="12.75" customHeight="1">
      <c r="A42" s="396" t="s">
        <v>150</v>
      </c>
      <c r="B42" s="394">
        <v>-2.9999999999999997E-4</v>
      </c>
      <c r="C42" s="395">
        <v>-2.9999999999999997E-4</v>
      </c>
      <c r="D42" s="395">
        <v>-4.0000000000000002E-4</v>
      </c>
      <c r="E42" s="2"/>
      <c r="F42" s="378"/>
      <c r="G42" s="378"/>
      <c r="K42" s="504"/>
      <c r="L42" s="504"/>
    </row>
    <row r="43" spans="1:12" ht="12.75" customHeight="1">
      <c r="A43" s="386" t="s">
        <v>151</v>
      </c>
      <c r="B43" s="299">
        <v>244</v>
      </c>
      <c r="C43" s="300">
        <v>307</v>
      </c>
      <c r="D43" s="300">
        <v>409</v>
      </c>
      <c r="E43" s="2"/>
      <c r="F43" s="378">
        <v>-0.21</v>
      </c>
      <c r="G43" s="378">
        <v>-0.4</v>
      </c>
      <c r="K43" s="504"/>
      <c r="L43" s="504"/>
    </row>
    <row r="44" spans="1:12" ht="12.75" customHeight="1">
      <c r="A44" s="337" t="s">
        <v>152</v>
      </c>
      <c r="B44" s="390">
        <v>2.2000000000000001E-3</v>
      </c>
      <c r="C44" s="391">
        <v>2.8E-3</v>
      </c>
      <c r="D44" s="391">
        <v>3.8999999999999998E-3</v>
      </c>
      <c r="E44" s="122"/>
      <c r="F44" s="374"/>
      <c r="G44" s="374"/>
      <c r="K44" s="504"/>
      <c r="L44" s="504"/>
    </row>
    <row r="45" spans="1:12" ht="12.75" customHeight="1">
      <c r="A45" s="336" t="s">
        <v>221</v>
      </c>
      <c r="B45" s="387">
        <v>0.128</v>
      </c>
      <c r="C45" s="388">
        <v>0.14599999999999999</v>
      </c>
      <c r="D45" s="388">
        <v>0.13800000000000001</v>
      </c>
      <c r="E45" s="2"/>
      <c r="F45" s="378"/>
      <c r="G45" s="378"/>
      <c r="K45" s="504"/>
      <c r="L45" s="504"/>
    </row>
    <row r="46" spans="1:12" ht="12.75" customHeight="1" thickBot="1">
      <c r="A46" s="397" t="s">
        <v>153</v>
      </c>
      <c r="B46" s="315">
        <v>6319</v>
      </c>
      <c r="C46" s="316">
        <v>6372</v>
      </c>
      <c r="D46" s="316">
        <v>6417</v>
      </c>
      <c r="E46" s="135"/>
      <c r="F46" s="377">
        <v>-0.01</v>
      </c>
      <c r="G46" s="377">
        <v>-0.02</v>
      </c>
      <c r="K46" s="504"/>
      <c r="L46" s="504"/>
    </row>
    <row r="47" spans="1:12">
      <c r="K47" s="504"/>
      <c r="L47" s="504"/>
    </row>
  </sheetData>
  <mergeCells count="3">
    <mergeCell ref="A1:B1"/>
    <mergeCell ref="B2:D2"/>
    <mergeCell ref="F2:G2"/>
  </mergeCells>
  <pageMargins left="0.39370078740157499" right="0.39370078740157499" top="0.39370078740157499" bottom="0.39370078740157499" header="0.511811023622047" footer="0.511811023622047"/>
  <pageSetup paperSize="9" scale="91" orientation="landscape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2"/>
  <sheetViews>
    <sheetView showGridLines="0" view="pageBreakPreview" zoomScaleNormal="100" zoomScaleSheetLayoutView="100" workbookViewId="0">
      <selection activeCell="C19" sqref="C19"/>
    </sheetView>
  </sheetViews>
  <sheetFormatPr defaultRowHeight="12.75"/>
  <cols>
    <col min="1" max="1" width="54.7109375" customWidth="1"/>
    <col min="2" max="4" width="7.7109375" customWidth="1"/>
    <col min="5" max="5" width="2.7109375" customWidth="1"/>
    <col min="6" max="7" width="7.7109375" customWidth="1"/>
  </cols>
  <sheetData>
    <row r="1" spans="1:14" ht="12.75" customHeight="1">
      <c r="A1" s="116" t="s">
        <v>36</v>
      </c>
      <c r="B1" s="2"/>
      <c r="C1" s="2"/>
      <c r="D1" s="2"/>
      <c r="E1" s="2"/>
      <c r="F1" s="2"/>
      <c r="G1" s="2"/>
    </row>
    <row r="2" spans="1:14" ht="12.75" customHeight="1">
      <c r="A2" s="117"/>
      <c r="B2" s="2"/>
      <c r="C2" s="2"/>
      <c r="D2" s="2"/>
      <c r="E2" s="2"/>
      <c r="F2" s="2"/>
      <c r="G2" s="2"/>
    </row>
    <row r="3" spans="1:14" ht="13.5" customHeight="1">
      <c r="A3" s="13"/>
      <c r="B3" s="722" t="s">
        <v>37</v>
      </c>
      <c r="C3" s="722" t="s">
        <v>2</v>
      </c>
      <c r="D3" s="722" t="s">
        <v>2</v>
      </c>
      <c r="E3" s="2"/>
      <c r="F3" s="722" t="s">
        <v>4</v>
      </c>
      <c r="G3" s="722" t="s">
        <v>2</v>
      </c>
    </row>
    <row r="4" spans="1:14" ht="21" customHeight="1">
      <c r="A4" s="13"/>
      <c r="B4" s="15" t="s">
        <v>5</v>
      </c>
      <c r="C4" s="16" t="s">
        <v>6</v>
      </c>
      <c r="D4" s="16" t="s">
        <v>7</v>
      </c>
      <c r="E4" s="2"/>
      <c r="F4" s="16" t="s">
        <v>8</v>
      </c>
      <c r="G4" s="16" t="s">
        <v>9</v>
      </c>
    </row>
    <row r="5" spans="1:14" ht="12.75" customHeight="1">
      <c r="A5" s="18" t="s">
        <v>10</v>
      </c>
      <c r="B5" s="118">
        <v>7350</v>
      </c>
      <c r="C5" s="20">
        <v>7456</v>
      </c>
      <c r="D5" s="20">
        <v>7419</v>
      </c>
      <c r="E5" s="119"/>
      <c r="F5" s="120">
        <v>-0.01</v>
      </c>
      <c r="G5" s="120">
        <v>-0.01</v>
      </c>
      <c r="M5" s="6"/>
      <c r="N5" s="6"/>
    </row>
    <row r="6" spans="1:14" ht="12.75" customHeight="1">
      <c r="A6" s="24" t="s">
        <v>11</v>
      </c>
      <c r="B6" s="121">
        <v>2825</v>
      </c>
      <c r="C6" s="26">
        <v>2347</v>
      </c>
      <c r="D6" s="26">
        <v>2176</v>
      </c>
      <c r="E6" s="122"/>
      <c r="F6" s="123">
        <v>0.2</v>
      </c>
      <c r="G6" s="123">
        <v>0.3</v>
      </c>
      <c r="M6" s="6"/>
      <c r="N6" s="6"/>
    </row>
    <row r="7" spans="1:14" ht="12.75" customHeight="1">
      <c r="A7" s="29" t="s">
        <v>12</v>
      </c>
      <c r="B7" s="124">
        <v>10175</v>
      </c>
      <c r="C7" s="31">
        <v>9803</v>
      </c>
      <c r="D7" s="31">
        <v>9595</v>
      </c>
      <c r="E7" s="125"/>
      <c r="F7" s="126">
        <v>0.04</v>
      </c>
      <c r="G7" s="126">
        <v>0.06</v>
      </c>
      <c r="I7" s="28"/>
      <c r="J7" s="28"/>
      <c r="K7" s="28"/>
      <c r="M7" s="6"/>
      <c r="N7" s="6"/>
    </row>
    <row r="8" spans="1:14" ht="12.75" customHeight="1">
      <c r="A8" s="24" t="s">
        <v>13</v>
      </c>
      <c r="B8" s="121">
        <v>-4411</v>
      </c>
      <c r="C8" s="26">
        <v>-4480</v>
      </c>
      <c r="D8" s="26">
        <v>-4487</v>
      </c>
      <c r="E8" s="122"/>
      <c r="F8" s="123">
        <v>-0.02</v>
      </c>
      <c r="G8" s="123">
        <v>-0.02</v>
      </c>
      <c r="M8" s="6"/>
      <c r="N8" s="6"/>
    </row>
    <row r="9" spans="1:14" ht="12.75" customHeight="1">
      <c r="A9" s="29" t="s">
        <v>14</v>
      </c>
      <c r="B9" s="124">
        <v>5764</v>
      </c>
      <c r="C9" s="31">
        <v>5323</v>
      </c>
      <c r="D9" s="31">
        <v>5108</v>
      </c>
      <c r="E9" s="125"/>
      <c r="F9" s="126">
        <v>0.08</v>
      </c>
      <c r="G9" s="126">
        <v>0.13</v>
      </c>
      <c r="I9" s="28"/>
      <c r="J9" s="28"/>
      <c r="K9" s="28"/>
      <c r="M9" s="6"/>
      <c r="N9" s="6"/>
    </row>
    <row r="10" spans="1:14" ht="12.75" customHeight="1">
      <c r="A10" s="24" t="s">
        <v>15</v>
      </c>
      <c r="B10" s="121">
        <v>-408</v>
      </c>
      <c r="C10" s="26">
        <v>-479</v>
      </c>
      <c r="D10" s="26">
        <v>-719</v>
      </c>
      <c r="E10" s="122"/>
      <c r="F10" s="123">
        <v>-0.15</v>
      </c>
      <c r="G10" s="123">
        <v>-0.43</v>
      </c>
      <c r="M10" s="6"/>
      <c r="N10" s="6"/>
    </row>
    <row r="11" spans="1:14" ht="12.75" customHeight="1">
      <c r="A11" s="33" t="s">
        <v>16</v>
      </c>
      <c r="B11" s="124">
        <v>5356</v>
      </c>
      <c r="C11" s="31">
        <v>4844</v>
      </c>
      <c r="D11" s="31">
        <v>4389</v>
      </c>
      <c r="E11" s="125"/>
      <c r="F11" s="126">
        <v>0.11</v>
      </c>
      <c r="G11" s="126">
        <v>0.22</v>
      </c>
      <c r="M11" s="6"/>
      <c r="N11" s="6"/>
    </row>
    <row r="12" spans="1:14" ht="12.75" customHeight="1">
      <c r="A12" s="37" t="s">
        <v>17</v>
      </c>
      <c r="B12" s="118">
        <v>-1426</v>
      </c>
      <c r="C12" s="20">
        <v>-1427</v>
      </c>
      <c r="D12" s="20">
        <v>-1447</v>
      </c>
      <c r="E12" s="127"/>
      <c r="F12" s="120">
        <v>0</v>
      </c>
      <c r="G12" s="120">
        <v>-0.01</v>
      </c>
      <c r="M12" s="6"/>
      <c r="N12" s="6"/>
    </row>
    <row r="13" spans="1:14" ht="12.75" customHeight="1">
      <c r="A13" s="128" t="s">
        <v>18</v>
      </c>
      <c r="B13" s="121">
        <v>-7</v>
      </c>
      <c r="C13" s="26">
        <v>-7</v>
      </c>
      <c r="D13" s="26">
        <v>-8</v>
      </c>
      <c r="E13" s="122"/>
      <c r="F13" s="123">
        <v>0</v>
      </c>
      <c r="G13" s="123">
        <v>-0.13</v>
      </c>
      <c r="M13" s="6"/>
      <c r="N13" s="6"/>
    </row>
    <row r="14" spans="1:14" ht="19.5" customHeight="1">
      <c r="A14" s="129" t="s">
        <v>38</v>
      </c>
      <c r="B14" s="124">
        <v>3923</v>
      </c>
      <c r="C14" s="31">
        <v>3410</v>
      </c>
      <c r="D14" s="31">
        <v>2934</v>
      </c>
      <c r="E14" s="125"/>
      <c r="F14" s="32">
        <v>0.15</v>
      </c>
      <c r="G14" s="32">
        <v>0.34</v>
      </c>
      <c r="I14" s="28"/>
      <c r="J14" s="28"/>
      <c r="K14" s="28"/>
      <c r="M14" s="6"/>
      <c r="N14" s="6"/>
    </row>
    <row r="15" spans="1:14" ht="12.75" customHeight="1">
      <c r="A15" s="130" t="s">
        <v>39</v>
      </c>
      <c r="B15" s="121">
        <v>-600</v>
      </c>
      <c r="C15" s="26">
        <v>85</v>
      </c>
      <c r="D15" s="26">
        <v>-23</v>
      </c>
      <c r="E15" s="122"/>
      <c r="F15" s="131" t="s">
        <v>40</v>
      </c>
      <c r="G15" s="131" t="s">
        <v>40</v>
      </c>
      <c r="M15" s="6"/>
      <c r="N15" s="6"/>
    </row>
    <row r="16" spans="1:14" ht="13.5" customHeight="1" thickBot="1">
      <c r="A16" s="132" t="s">
        <v>41</v>
      </c>
      <c r="B16" s="133">
        <v>3323</v>
      </c>
      <c r="C16" s="134">
        <v>3495</v>
      </c>
      <c r="D16" s="134">
        <v>2911</v>
      </c>
      <c r="E16" s="135"/>
      <c r="F16" s="136">
        <v>-0.05</v>
      </c>
      <c r="G16" s="136">
        <v>0.14000000000000001</v>
      </c>
      <c r="I16" s="28"/>
      <c r="J16" s="28"/>
      <c r="K16" s="28"/>
      <c r="M16" s="6"/>
      <c r="N16" s="6"/>
    </row>
    <row r="18" spans="1:7" ht="18" customHeight="1">
      <c r="A18" s="137" t="s">
        <v>42</v>
      </c>
      <c r="B18" s="722" t="s">
        <v>37</v>
      </c>
      <c r="C18" s="722"/>
      <c r="D18" s="722"/>
      <c r="E18" s="2"/>
      <c r="F18" s="723" t="s">
        <v>4</v>
      </c>
      <c r="G18" s="723"/>
    </row>
    <row r="19" spans="1:7" ht="18.75">
      <c r="A19" s="138"/>
      <c r="B19" s="139" t="s">
        <v>43</v>
      </c>
      <c r="C19" s="140" t="s">
        <v>44</v>
      </c>
      <c r="D19" s="140" t="s">
        <v>45</v>
      </c>
      <c r="E19" s="127"/>
      <c r="F19" s="16" t="s">
        <v>8</v>
      </c>
      <c r="G19" s="16" t="s">
        <v>9</v>
      </c>
    </row>
    <row r="20" spans="1:7">
      <c r="A20" s="141" t="s">
        <v>46</v>
      </c>
      <c r="B20" s="142">
        <v>114.20757213939979</v>
      </c>
      <c r="C20" s="143">
        <v>119.9382292381606</v>
      </c>
      <c r="D20" s="143">
        <v>100.15203153803674</v>
      </c>
      <c r="E20" s="144"/>
      <c r="F20" s="145">
        <v>-0.05</v>
      </c>
      <c r="G20" s="145">
        <v>0.14000000000000001</v>
      </c>
    </row>
    <row r="21" spans="1:7" ht="13.5" thickBot="1">
      <c r="A21" s="146" t="s">
        <v>47</v>
      </c>
      <c r="B21" s="147">
        <v>108.6</v>
      </c>
      <c r="C21" s="148">
        <v>114.7</v>
      </c>
      <c r="D21" s="148">
        <v>96.690583810095774</v>
      </c>
      <c r="E21" s="149"/>
      <c r="F21" s="150">
        <v>-0.05</v>
      </c>
      <c r="G21" s="150">
        <v>0.12</v>
      </c>
    </row>
    <row r="23" spans="1:7">
      <c r="A23" s="13"/>
      <c r="B23" s="722" t="s">
        <v>37</v>
      </c>
      <c r="C23" s="722" t="s">
        <v>2</v>
      </c>
      <c r="D23" s="722" t="s">
        <v>2</v>
      </c>
    </row>
    <row r="24" spans="1:7">
      <c r="A24" s="151"/>
      <c r="B24" s="152" t="s">
        <v>43</v>
      </c>
      <c r="C24" s="153" t="s">
        <v>44</v>
      </c>
      <c r="D24" s="154" t="s">
        <v>45</v>
      </c>
    </row>
    <row r="25" spans="1:7">
      <c r="A25" s="155" t="s">
        <v>48</v>
      </c>
      <c r="B25" s="156"/>
      <c r="C25" s="157"/>
      <c r="D25" s="157"/>
    </row>
    <row r="26" spans="1:7">
      <c r="A26" s="158" t="s">
        <v>306</v>
      </c>
      <c r="B26" s="19">
        <v>80</v>
      </c>
      <c r="C26" s="159">
        <v>0</v>
      </c>
      <c r="D26" s="159">
        <v>80</v>
      </c>
    </row>
    <row r="27" spans="1:7">
      <c r="A27" s="160" t="s">
        <v>307</v>
      </c>
      <c r="B27" s="25">
        <v>0</v>
      </c>
      <c r="C27" s="161">
        <v>80</v>
      </c>
      <c r="D27" s="161">
        <v>0</v>
      </c>
    </row>
    <row r="28" spans="1:7">
      <c r="A28" s="162" t="s">
        <v>308</v>
      </c>
      <c r="B28" s="30">
        <v>80</v>
      </c>
      <c r="C28" s="163">
        <v>80</v>
      </c>
      <c r="D28" s="163">
        <v>80</v>
      </c>
    </row>
    <row r="29" spans="1:7" ht="13.5" thickBot="1">
      <c r="A29" s="164" t="s">
        <v>49</v>
      </c>
      <c r="B29" s="165">
        <v>0.69599999999999995</v>
      </c>
      <c r="C29" s="166">
        <v>0.67200000000000004</v>
      </c>
      <c r="D29" s="166">
        <v>0.80700000000000005</v>
      </c>
    </row>
    <row r="30" spans="1:7">
      <c r="A30" s="167" t="s">
        <v>28</v>
      </c>
      <c r="B30" s="168"/>
      <c r="C30" s="169" t="s">
        <v>50</v>
      </c>
      <c r="D30" s="159"/>
    </row>
    <row r="31" spans="1:7">
      <c r="A31" s="170" t="s">
        <v>51</v>
      </c>
      <c r="B31" s="171">
        <v>0.113</v>
      </c>
      <c r="C31" s="172">
        <v>0.11899999999999999</v>
      </c>
      <c r="D31" s="172">
        <v>0.10100000000000001</v>
      </c>
    </row>
    <row r="32" spans="1:7">
      <c r="A32" s="170" t="s">
        <v>52</v>
      </c>
      <c r="B32" s="173">
        <v>7.1000000000000004E-3</v>
      </c>
      <c r="C32" s="174">
        <v>7.6E-3</v>
      </c>
      <c r="D32" s="174">
        <v>6.4000000000000003E-3</v>
      </c>
    </row>
    <row r="33" spans="1:4" ht="13.5" thickBot="1">
      <c r="A33" s="175" t="s">
        <v>53</v>
      </c>
      <c r="B33" s="176">
        <v>1.9300000000000001E-2</v>
      </c>
      <c r="C33" s="177">
        <v>1.9800000000000002E-2</v>
      </c>
      <c r="D33" s="177">
        <v>0.02</v>
      </c>
    </row>
    <row r="34" spans="1:4">
      <c r="A34" s="178" t="s">
        <v>32</v>
      </c>
      <c r="B34" s="179"/>
      <c r="C34" s="180"/>
      <c r="D34" s="180"/>
    </row>
    <row r="35" spans="1:4">
      <c r="A35" s="181" t="s">
        <v>54</v>
      </c>
      <c r="B35" s="171">
        <v>0.46800000000000003</v>
      </c>
      <c r="C35" s="172">
        <v>0.45900000000000002</v>
      </c>
      <c r="D35" s="172">
        <v>0.47299999999999998</v>
      </c>
    </row>
    <row r="36" spans="1:4" ht="13.5" thickBot="1">
      <c r="A36" s="182" t="s">
        <v>55</v>
      </c>
      <c r="B36" s="176">
        <v>0.01</v>
      </c>
      <c r="C36" s="177">
        <v>1.0200000000000001E-2</v>
      </c>
      <c r="D36" s="177">
        <v>1.03E-2</v>
      </c>
    </row>
    <row r="37" spans="1:4">
      <c r="A37" s="178" t="s">
        <v>56</v>
      </c>
      <c r="B37" s="179"/>
      <c r="C37" s="180"/>
      <c r="D37" s="180"/>
    </row>
    <row r="38" spans="1:4">
      <c r="A38" s="181" t="s">
        <v>57</v>
      </c>
      <c r="B38" s="19">
        <v>430</v>
      </c>
      <c r="C38" s="159">
        <v>554</v>
      </c>
      <c r="D38" s="159">
        <v>786</v>
      </c>
    </row>
    <row r="39" spans="1:4">
      <c r="A39" s="160" t="s">
        <v>58</v>
      </c>
      <c r="B39" s="25">
        <v>-22</v>
      </c>
      <c r="C39" s="161">
        <v>-75</v>
      </c>
      <c r="D39" s="161">
        <v>-67</v>
      </c>
    </row>
    <row r="40" spans="1:4">
      <c r="A40" s="162" t="s">
        <v>59</v>
      </c>
      <c r="B40" s="30">
        <v>408</v>
      </c>
      <c r="C40" s="163">
        <v>479</v>
      </c>
      <c r="D40" s="163">
        <v>719</v>
      </c>
    </row>
    <row r="41" spans="1:4">
      <c r="A41" s="183" t="s">
        <v>60</v>
      </c>
      <c r="B41" s="173">
        <v>1.5E-3</v>
      </c>
      <c r="C41" s="174">
        <v>1.9E-3</v>
      </c>
      <c r="D41" s="174">
        <v>2.5999999999999999E-3</v>
      </c>
    </row>
    <row r="42" spans="1:4" ht="13.5" thickBot="1">
      <c r="A42" s="175" t="s">
        <v>61</v>
      </c>
      <c r="B42" s="176">
        <v>1.4E-3</v>
      </c>
      <c r="C42" s="177">
        <v>1.6000000000000001E-3</v>
      </c>
      <c r="D42" s="177">
        <v>2.3999999999999998E-3</v>
      </c>
    </row>
  </sheetData>
  <mergeCells count="5">
    <mergeCell ref="B3:D3"/>
    <mergeCell ref="F3:G3"/>
    <mergeCell ref="B18:D18"/>
    <mergeCell ref="F18:G18"/>
    <mergeCell ref="B23:D23"/>
  </mergeCells>
  <conditionalFormatting sqref="M5 I1:K1048576">
    <cfRule type="cellIs" dxfId="9" priority="4" operator="equal">
      <formula>0</formula>
    </cfRule>
  </conditionalFormatting>
  <conditionalFormatting sqref="N5">
    <cfRule type="cellIs" dxfId="8" priority="3" operator="equal">
      <formula>0</formula>
    </cfRule>
  </conditionalFormatting>
  <conditionalFormatting sqref="M6:M16">
    <cfRule type="cellIs" dxfId="7" priority="2" operator="equal">
      <formula>0</formula>
    </cfRule>
  </conditionalFormatting>
  <conditionalFormatting sqref="N6:N16">
    <cfRule type="cellIs" dxfId="6" priority="1" operator="equal">
      <formula>0</formula>
    </cfRule>
  </conditionalFormatting>
  <pageMargins left="0.75" right="0.75" top="1" bottom="1" header="0.5" footer="0.5"/>
  <pageSetup paperSize="9" scale="91" orientation="portrait" horizontalDpi="300" verticalDpi="30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7"/>
  <sheetViews>
    <sheetView view="pageBreakPreview" zoomScale="130" zoomScaleNormal="100" zoomScaleSheetLayoutView="130" workbookViewId="0">
      <selection activeCell="L32" sqref="L32"/>
    </sheetView>
  </sheetViews>
  <sheetFormatPr defaultRowHeight="12.75"/>
  <cols>
    <col min="1" max="1" width="47.7109375" customWidth="1"/>
    <col min="2" max="4" width="7.7109375" customWidth="1"/>
    <col min="5" max="5" width="2.7109375" customWidth="1"/>
    <col min="6" max="7" width="7.7109375" customWidth="1"/>
  </cols>
  <sheetData>
    <row r="1" spans="1:12">
      <c r="A1" s="291" t="s">
        <v>232</v>
      </c>
      <c r="H1" s="335"/>
      <c r="I1" s="335"/>
      <c r="J1" s="335"/>
      <c r="K1" s="335"/>
      <c r="L1" s="335"/>
    </row>
    <row r="2" spans="1:12" ht="13.5" customHeight="1">
      <c r="A2" s="2"/>
      <c r="B2" s="722" t="s">
        <v>37</v>
      </c>
      <c r="C2" s="722" t="s">
        <v>2</v>
      </c>
      <c r="D2" s="722" t="s">
        <v>2</v>
      </c>
      <c r="E2" s="2"/>
      <c r="F2" s="722" t="s">
        <v>4</v>
      </c>
      <c r="G2" s="722" t="s">
        <v>2</v>
      </c>
    </row>
    <row r="3" spans="1:12" ht="21" customHeight="1">
      <c r="A3" s="371"/>
      <c r="B3" s="15" t="s">
        <v>5</v>
      </c>
      <c r="C3" s="16" t="s">
        <v>6</v>
      </c>
      <c r="D3" s="16" t="s">
        <v>7</v>
      </c>
      <c r="E3" s="270"/>
      <c r="F3" s="16" t="s">
        <v>8</v>
      </c>
      <c r="G3" s="16" t="s">
        <v>9</v>
      </c>
    </row>
    <row r="4" spans="1:12" ht="12.75" customHeight="1">
      <c r="A4" s="336" t="s">
        <v>10</v>
      </c>
      <c r="B4" s="299">
        <v>24</v>
      </c>
      <c r="C4" s="300">
        <v>24</v>
      </c>
      <c r="D4" s="300">
        <v>25</v>
      </c>
      <c r="E4" s="2"/>
      <c r="F4" s="372">
        <v>0</v>
      </c>
      <c r="G4" s="372">
        <v>-0.04</v>
      </c>
      <c r="K4" s="475"/>
      <c r="L4" s="475"/>
    </row>
    <row r="5" spans="1:12" ht="12.75" customHeight="1">
      <c r="A5" s="336" t="s">
        <v>11</v>
      </c>
      <c r="B5" s="299">
        <v>42</v>
      </c>
      <c r="C5" s="300">
        <v>33</v>
      </c>
      <c r="D5" s="300">
        <v>40</v>
      </c>
      <c r="E5" s="127"/>
      <c r="F5" s="378">
        <v>0.27</v>
      </c>
      <c r="G5" s="378">
        <v>0.05</v>
      </c>
      <c r="K5" s="475"/>
      <c r="L5" s="475"/>
    </row>
    <row r="6" spans="1:12" ht="12.75" customHeight="1">
      <c r="A6" s="337" t="s">
        <v>199</v>
      </c>
      <c r="B6" s="309">
        <v>120</v>
      </c>
      <c r="C6" s="310">
        <v>132</v>
      </c>
      <c r="D6" s="310">
        <v>139</v>
      </c>
      <c r="E6" s="122"/>
      <c r="F6" s="374">
        <v>-0.09</v>
      </c>
      <c r="G6" s="374">
        <v>-0.14000000000000001</v>
      </c>
      <c r="K6" s="475"/>
      <c r="L6" s="475"/>
    </row>
    <row r="7" spans="1:12" ht="12.75" customHeight="1">
      <c r="A7" s="338" t="s">
        <v>12</v>
      </c>
      <c r="B7" s="354">
        <v>186</v>
      </c>
      <c r="C7" s="339">
        <v>189</v>
      </c>
      <c r="D7" s="339">
        <v>204</v>
      </c>
      <c r="E7" s="125"/>
      <c r="F7" s="375">
        <v>-0.02</v>
      </c>
      <c r="G7" s="375">
        <v>-0.09</v>
      </c>
      <c r="H7" s="340"/>
      <c r="I7" s="340"/>
      <c r="J7" s="340"/>
      <c r="K7" s="475"/>
      <c r="L7" s="475"/>
    </row>
    <row r="8" spans="1:12" ht="12.75" customHeight="1">
      <c r="A8" s="345" t="s">
        <v>13</v>
      </c>
      <c r="B8" s="309">
        <v>-123</v>
      </c>
      <c r="C8" s="310">
        <v>-136</v>
      </c>
      <c r="D8" s="310">
        <v>-126</v>
      </c>
      <c r="E8" s="122"/>
      <c r="F8" s="374">
        <v>-0.1</v>
      </c>
      <c r="G8" s="374">
        <v>-0.02</v>
      </c>
      <c r="K8" s="475"/>
      <c r="L8" s="475"/>
    </row>
    <row r="9" spans="1:12" ht="12.75" customHeight="1">
      <c r="A9" s="336" t="s">
        <v>16</v>
      </c>
      <c r="B9" s="354">
        <v>63</v>
      </c>
      <c r="C9" s="339">
        <v>53</v>
      </c>
      <c r="D9" s="339">
        <v>78</v>
      </c>
      <c r="E9" s="125"/>
      <c r="F9" s="375">
        <v>0.19</v>
      </c>
      <c r="G9" s="375">
        <v>-0.19</v>
      </c>
      <c r="H9" s="340"/>
      <c r="I9" s="340"/>
      <c r="J9" s="340"/>
      <c r="K9" s="475"/>
      <c r="L9" s="475"/>
    </row>
    <row r="10" spans="1:12" ht="12.75" customHeight="1">
      <c r="A10" s="337" t="s">
        <v>120</v>
      </c>
      <c r="B10" s="309">
        <v>-19</v>
      </c>
      <c r="C10" s="310">
        <v>-16</v>
      </c>
      <c r="D10" s="310">
        <v>-20</v>
      </c>
      <c r="E10" s="122"/>
      <c r="F10" s="374">
        <v>0.19</v>
      </c>
      <c r="G10" s="374">
        <v>-0.05</v>
      </c>
      <c r="K10" s="475"/>
      <c r="L10" s="475"/>
    </row>
    <row r="11" spans="1:12" ht="13.5" customHeight="1" thickBot="1">
      <c r="A11" s="376" t="s">
        <v>62</v>
      </c>
      <c r="B11" s="315">
        <v>44</v>
      </c>
      <c r="C11" s="316">
        <v>37</v>
      </c>
      <c r="D11" s="316">
        <v>58</v>
      </c>
      <c r="E11" s="135"/>
      <c r="F11" s="377">
        <v>0.19</v>
      </c>
      <c r="G11" s="377">
        <v>-0.24</v>
      </c>
      <c r="H11" s="340"/>
      <c r="I11" s="340"/>
      <c r="J11" s="340"/>
      <c r="K11" s="475"/>
      <c r="L11" s="475"/>
    </row>
    <row r="12" spans="1:12" ht="6" customHeight="1">
      <c r="A12" s="446"/>
      <c r="B12" s="299"/>
      <c r="C12" s="300"/>
      <c r="D12" s="300"/>
      <c r="E12" s="127"/>
      <c r="F12" s="378"/>
      <c r="G12" s="378"/>
      <c r="K12" s="475"/>
      <c r="L12" s="475"/>
    </row>
    <row r="13" spans="1:12" ht="12.75" customHeight="1">
      <c r="A13" s="324" t="s">
        <v>233</v>
      </c>
      <c r="B13" s="299"/>
      <c r="C13" s="300"/>
      <c r="D13" s="300"/>
      <c r="E13" s="127"/>
      <c r="F13" s="378"/>
      <c r="G13" s="378"/>
      <c r="K13" s="475"/>
      <c r="L13" s="475"/>
    </row>
    <row r="14" spans="1:12" ht="12.75" customHeight="1">
      <c r="A14" s="379" t="s">
        <v>234</v>
      </c>
      <c r="B14" s="299">
        <v>81</v>
      </c>
      <c r="C14" s="300">
        <v>85</v>
      </c>
      <c r="D14" s="300">
        <v>88</v>
      </c>
      <c r="E14" s="127"/>
      <c r="F14" s="378">
        <v>-0.05</v>
      </c>
      <c r="G14" s="378">
        <v>-0.08</v>
      </c>
      <c r="K14" s="475"/>
      <c r="L14" s="475"/>
    </row>
    <row r="15" spans="1:12" ht="12.75" customHeight="1">
      <c r="A15" s="379" t="s">
        <v>235</v>
      </c>
      <c r="B15" s="299">
        <v>8</v>
      </c>
      <c r="C15" s="300">
        <v>9</v>
      </c>
      <c r="D15" s="300">
        <v>6</v>
      </c>
      <c r="E15" s="127"/>
      <c r="F15" s="378">
        <v>-0.11</v>
      </c>
      <c r="G15" s="378">
        <v>0.33</v>
      </c>
      <c r="K15" s="475"/>
      <c r="L15" s="475"/>
    </row>
    <row r="16" spans="1:12" ht="12.75" customHeight="1">
      <c r="A16" s="509" t="s">
        <v>236</v>
      </c>
      <c r="B16" s="510">
        <v>2.9999999999999997E-4</v>
      </c>
      <c r="C16" s="511">
        <v>2.0000000000000001E-4</v>
      </c>
      <c r="D16" s="511">
        <v>1E-4</v>
      </c>
      <c r="E16" s="512"/>
      <c r="F16" s="513"/>
      <c r="G16" s="513"/>
      <c r="K16" s="475"/>
      <c r="L16" s="475"/>
    </row>
    <row r="17" spans="1:12" ht="12.75" customHeight="1" thickBot="1">
      <c r="A17" s="514" t="s">
        <v>237</v>
      </c>
      <c r="B17" s="315">
        <v>895</v>
      </c>
      <c r="C17" s="316">
        <v>912</v>
      </c>
      <c r="D17" s="316">
        <v>899</v>
      </c>
      <c r="E17" s="515"/>
      <c r="F17" s="516">
        <v>-0.02</v>
      </c>
      <c r="G17" s="516">
        <v>0</v>
      </c>
      <c r="K17" s="475"/>
      <c r="L17" s="475"/>
    </row>
  </sheetData>
  <mergeCells count="2">
    <mergeCell ref="B2:D2"/>
    <mergeCell ref="F2:G2"/>
  </mergeCells>
  <pageMargins left="0.75" right="0.75" top="1" bottom="1" header="0.5" footer="0.5"/>
  <pageSetup paperSize="9" scale="91" orientation="portrait" horizontalDpi="300" verticalDpi="30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0"/>
  <sheetViews>
    <sheetView view="pageBreakPreview" zoomScale="115" zoomScaleNormal="100" zoomScaleSheetLayoutView="115" workbookViewId="0">
      <selection activeCell="H11" sqref="H11"/>
    </sheetView>
  </sheetViews>
  <sheetFormatPr defaultRowHeight="12.75"/>
  <cols>
    <col min="1" max="1" width="47.7109375" customWidth="1"/>
    <col min="2" max="4" width="7.7109375" customWidth="1"/>
    <col min="5" max="5" width="2.7109375" customWidth="1"/>
    <col min="6" max="7" width="7.7109375" customWidth="1"/>
  </cols>
  <sheetData>
    <row r="1" spans="1:12">
      <c r="A1" s="291" t="s">
        <v>320</v>
      </c>
      <c r="H1" s="335"/>
      <c r="I1" s="335"/>
      <c r="J1" s="335"/>
      <c r="K1" s="335"/>
      <c r="L1" s="335"/>
    </row>
    <row r="2" spans="1:12" ht="13.5" customHeight="1">
      <c r="A2" s="371"/>
      <c r="B2" s="722" t="s">
        <v>37</v>
      </c>
      <c r="C2" s="722" t="s">
        <v>2</v>
      </c>
      <c r="D2" s="722" t="s">
        <v>2</v>
      </c>
      <c r="E2" s="2"/>
      <c r="F2" s="722" t="s">
        <v>4</v>
      </c>
      <c r="G2" s="722" t="s">
        <v>2</v>
      </c>
    </row>
    <row r="3" spans="1:12" ht="21" customHeight="1">
      <c r="A3" s="371"/>
      <c r="B3" s="15" t="s">
        <v>5</v>
      </c>
      <c r="C3" s="16" t="s">
        <v>6</v>
      </c>
      <c r="D3" s="16" t="s">
        <v>7</v>
      </c>
      <c r="E3" s="2"/>
      <c r="F3" s="16" t="s">
        <v>8</v>
      </c>
      <c r="G3" s="16" t="s">
        <v>9</v>
      </c>
    </row>
    <row r="4" spans="1:12" ht="12.75" customHeight="1">
      <c r="A4" s="336" t="s">
        <v>10</v>
      </c>
      <c r="B4" s="299">
        <v>119</v>
      </c>
      <c r="C4" s="300">
        <v>260</v>
      </c>
      <c r="D4" s="300">
        <v>316</v>
      </c>
      <c r="E4" s="2"/>
      <c r="F4" s="372">
        <v>-0.54</v>
      </c>
      <c r="G4" s="372">
        <v>-0.62</v>
      </c>
      <c r="K4" s="475"/>
      <c r="L4" s="475"/>
    </row>
    <row r="5" spans="1:12" ht="12.75" customHeight="1">
      <c r="A5" s="337" t="s">
        <v>11</v>
      </c>
      <c r="B5" s="309">
        <v>184</v>
      </c>
      <c r="C5" s="310">
        <v>168</v>
      </c>
      <c r="D5" s="310">
        <v>-150</v>
      </c>
      <c r="E5" s="357"/>
      <c r="F5" s="455">
        <v>0.1</v>
      </c>
      <c r="G5" s="455" t="s">
        <v>40</v>
      </c>
      <c r="K5" s="475"/>
      <c r="L5" s="475"/>
    </row>
    <row r="6" spans="1:12" ht="12.75" customHeight="1">
      <c r="A6" s="338" t="s">
        <v>12</v>
      </c>
      <c r="B6" s="354">
        <v>303</v>
      </c>
      <c r="C6" s="339">
        <v>428</v>
      </c>
      <c r="D6" s="339">
        <v>166</v>
      </c>
      <c r="E6" s="358"/>
      <c r="F6" s="517">
        <v>-0.28999999999999998</v>
      </c>
      <c r="G6" s="517">
        <v>0.83</v>
      </c>
      <c r="H6" s="340"/>
      <c r="I6" s="340"/>
      <c r="J6" s="340"/>
      <c r="K6" s="475"/>
      <c r="L6" s="475"/>
    </row>
    <row r="7" spans="1:12" ht="12.75" customHeight="1">
      <c r="A7" s="337" t="s">
        <v>13</v>
      </c>
      <c r="B7" s="309">
        <v>-146</v>
      </c>
      <c r="C7" s="310">
        <v>-280</v>
      </c>
      <c r="D7" s="310">
        <v>-334</v>
      </c>
      <c r="E7" s="357"/>
      <c r="F7" s="455">
        <v>-0.48</v>
      </c>
      <c r="G7" s="455">
        <v>-0.56000000000000005</v>
      </c>
      <c r="K7" s="475"/>
      <c r="L7" s="475"/>
    </row>
    <row r="8" spans="1:12" ht="12.75" customHeight="1">
      <c r="A8" s="338" t="s">
        <v>14</v>
      </c>
      <c r="B8" s="354">
        <v>157</v>
      </c>
      <c r="C8" s="339">
        <v>148</v>
      </c>
      <c r="D8" s="339">
        <v>-168</v>
      </c>
      <c r="E8" s="358"/>
      <c r="F8" s="517">
        <v>0.06</v>
      </c>
      <c r="G8" s="517" t="s">
        <v>40</v>
      </c>
      <c r="H8" s="340"/>
      <c r="I8" s="340"/>
      <c r="J8" s="340"/>
      <c r="K8" s="475"/>
      <c r="L8" s="475"/>
    </row>
    <row r="9" spans="1:12" ht="12.75" customHeight="1">
      <c r="A9" s="337" t="s">
        <v>178</v>
      </c>
      <c r="B9" s="309">
        <v>-27</v>
      </c>
      <c r="C9" s="310">
        <v>-69</v>
      </c>
      <c r="D9" s="310">
        <v>-75</v>
      </c>
      <c r="E9" s="357"/>
      <c r="F9" s="455">
        <v>-0.61</v>
      </c>
      <c r="G9" s="455">
        <v>-0.64</v>
      </c>
      <c r="K9" s="475"/>
      <c r="L9" s="475"/>
    </row>
    <row r="10" spans="1:12" ht="12.75" customHeight="1">
      <c r="A10" s="338" t="s">
        <v>16</v>
      </c>
      <c r="B10" s="354">
        <v>130</v>
      </c>
      <c r="C10" s="339">
        <v>79</v>
      </c>
      <c r="D10" s="339">
        <v>-243</v>
      </c>
      <c r="E10" s="358"/>
      <c r="F10" s="517">
        <v>0.65</v>
      </c>
      <c r="G10" s="517" t="s">
        <v>40</v>
      </c>
      <c r="H10" s="340"/>
      <c r="I10" s="340"/>
      <c r="J10" s="340"/>
      <c r="K10" s="475"/>
      <c r="L10" s="475"/>
    </row>
    <row r="11" spans="1:12" ht="12.75" customHeight="1">
      <c r="A11" s="337" t="s">
        <v>120</v>
      </c>
      <c r="B11" s="309">
        <v>-24</v>
      </c>
      <c r="C11" s="310">
        <v>-14</v>
      </c>
      <c r="D11" s="310">
        <v>21</v>
      </c>
      <c r="E11" s="357"/>
      <c r="F11" s="455">
        <v>0.71</v>
      </c>
      <c r="G11" s="455" t="s">
        <v>40</v>
      </c>
      <c r="K11" s="475"/>
      <c r="L11" s="475"/>
    </row>
    <row r="12" spans="1:12" ht="13.5" customHeight="1" thickBot="1">
      <c r="A12" s="376" t="s">
        <v>238</v>
      </c>
      <c r="B12" s="315">
        <v>106</v>
      </c>
      <c r="C12" s="316">
        <v>65</v>
      </c>
      <c r="D12" s="316">
        <v>-222</v>
      </c>
      <c r="E12" s="342"/>
      <c r="F12" s="457">
        <v>0.63</v>
      </c>
      <c r="G12" s="457" t="s">
        <v>40</v>
      </c>
      <c r="H12" s="340"/>
      <c r="I12" s="340"/>
      <c r="J12" s="340"/>
      <c r="K12" s="475"/>
      <c r="L12" s="475"/>
    </row>
    <row r="13" spans="1:12" ht="6" customHeight="1">
      <c r="A13" s="269"/>
      <c r="B13" s="518"/>
      <c r="C13" s="269"/>
      <c r="D13" s="269"/>
      <c r="E13" s="450"/>
      <c r="F13" s="269"/>
      <c r="G13" s="269"/>
      <c r="K13" s="475"/>
      <c r="L13" s="475"/>
    </row>
    <row r="14" spans="1:12" ht="12.75" customHeight="1">
      <c r="A14" s="383" t="s">
        <v>239</v>
      </c>
      <c r="B14" s="299"/>
      <c r="C14" s="300"/>
      <c r="D14" s="300"/>
      <c r="E14" s="360"/>
      <c r="F14" s="378"/>
      <c r="G14" s="378"/>
      <c r="K14" s="475"/>
      <c r="L14" s="475"/>
    </row>
    <row r="15" spans="1:12" ht="12.75" customHeight="1">
      <c r="A15" s="336" t="s">
        <v>138</v>
      </c>
      <c r="B15" s="299">
        <v>2168</v>
      </c>
      <c r="C15" s="300">
        <v>5503</v>
      </c>
      <c r="D15" s="300">
        <v>12368</v>
      </c>
      <c r="E15" s="360"/>
      <c r="F15" s="372">
        <v>-0.61</v>
      </c>
      <c r="G15" s="372">
        <v>-0.82</v>
      </c>
      <c r="K15" s="475"/>
      <c r="L15" s="475"/>
    </row>
    <row r="16" spans="1:12" ht="12.75" customHeight="1">
      <c r="A16" s="336" t="s">
        <v>141</v>
      </c>
      <c r="B16" s="299">
        <v>3382</v>
      </c>
      <c r="C16" s="300">
        <v>6964</v>
      </c>
      <c r="D16" s="300">
        <v>19754</v>
      </c>
      <c r="E16" s="360"/>
      <c r="F16" s="372">
        <v>-0.51</v>
      </c>
      <c r="G16" s="378">
        <v>-0.83</v>
      </c>
      <c r="K16" s="475"/>
      <c r="L16" s="475"/>
    </row>
    <row r="17" spans="1:12" ht="13.5" customHeight="1" thickBot="1">
      <c r="A17" s="397" t="s">
        <v>144</v>
      </c>
      <c r="B17" s="315">
        <v>4049</v>
      </c>
      <c r="C17" s="316">
        <v>6791</v>
      </c>
      <c r="D17" s="316">
        <v>12422</v>
      </c>
      <c r="E17" s="342"/>
      <c r="F17" s="377">
        <v>-0.4</v>
      </c>
      <c r="G17" s="377">
        <v>-0.67</v>
      </c>
      <c r="H17" s="340"/>
      <c r="I17" s="340"/>
      <c r="J17" s="340"/>
      <c r="K17" s="475"/>
      <c r="L17" s="475"/>
    </row>
    <row r="18" spans="1:12" ht="6" customHeight="1">
      <c r="A18" s="269"/>
      <c r="B18" s="351"/>
      <c r="C18" s="344"/>
      <c r="D18" s="344"/>
      <c r="E18" s="356"/>
      <c r="F18" s="382"/>
      <c r="G18" s="382"/>
      <c r="K18" s="475"/>
      <c r="L18" s="475"/>
    </row>
    <row r="19" spans="1:12" ht="12.75" customHeight="1">
      <c r="A19" s="519" t="s">
        <v>204</v>
      </c>
      <c r="B19" s="299"/>
      <c r="C19" s="300"/>
      <c r="D19" s="300"/>
      <c r="E19" s="360"/>
      <c r="F19" s="378"/>
      <c r="G19" s="378"/>
      <c r="K19" s="475"/>
      <c r="L19" s="475"/>
    </row>
    <row r="20" spans="1:12" ht="12.75" customHeight="1">
      <c r="A20" s="336" t="s">
        <v>30</v>
      </c>
      <c r="B20" s="173">
        <v>3.5999999999999997E-2</v>
      </c>
      <c r="C20" s="92">
        <v>7.7999999999999996E-3</v>
      </c>
      <c r="D20" s="395">
        <v>-2.1299999999999999E-2</v>
      </c>
      <c r="E20" s="520"/>
      <c r="F20" s="378"/>
      <c r="G20" s="378"/>
      <c r="K20" s="475"/>
      <c r="L20" s="475"/>
    </row>
    <row r="21" spans="1:12" ht="12.75" customHeight="1">
      <c r="A21" s="336" t="s">
        <v>31</v>
      </c>
      <c r="B21" s="173">
        <v>4.5100000000000001E-2</v>
      </c>
      <c r="C21" s="92">
        <v>3.2199999999999999E-2</v>
      </c>
      <c r="D21" s="92">
        <v>3.1699999999999999E-2</v>
      </c>
      <c r="E21" s="520"/>
      <c r="F21" s="378"/>
      <c r="G21" s="378"/>
      <c r="K21" s="475"/>
      <c r="L21" s="475"/>
    </row>
    <row r="22" spans="1:12" ht="12.75" customHeight="1">
      <c r="A22" s="386" t="s">
        <v>33</v>
      </c>
      <c r="B22" s="171">
        <v>0.48199999999999998</v>
      </c>
      <c r="C22" s="88">
        <v>0.65400000000000003</v>
      </c>
      <c r="D22" s="88">
        <v>2.012</v>
      </c>
      <c r="E22" s="521"/>
      <c r="F22" s="378"/>
      <c r="G22" s="378"/>
      <c r="K22" s="475"/>
      <c r="L22" s="475"/>
    </row>
    <row r="23" spans="1:12" ht="12.75" customHeight="1">
      <c r="A23" s="337" t="s">
        <v>34</v>
      </c>
      <c r="B23" s="523">
        <v>4.9599999999999998E-2</v>
      </c>
      <c r="C23" s="524">
        <v>3.3599999999999998E-2</v>
      </c>
      <c r="D23" s="524">
        <v>3.2000000000000001E-2</v>
      </c>
      <c r="E23" s="522"/>
      <c r="F23" s="374"/>
      <c r="G23" s="374"/>
      <c r="K23" s="475"/>
      <c r="L23" s="475"/>
    </row>
    <row r="24" spans="1:12" ht="12.75" customHeight="1">
      <c r="A24" s="392" t="s">
        <v>147</v>
      </c>
      <c r="B24" s="354">
        <v>31</v>
      </c>
      <c r="C24" s="339">
        <v>79</v>
      </c>
      <c r="D24" s="339">
        <v>86</v>
      </c>
      <c r="E24" s="358"/>
      <c r="F24" s="517">
        <v>-0.61</v>
      </c>
      <c r="G24" s="517">
        <v>-0.64</v>
      </c>
      <c r="K24" s="475"/>
      <c r="L24" s="475"/>
    </row>
    <row r="25" spans="1:12" ht="12.75" customHeight="1">
      <c r="A25" s="393" t="s">
        <v>148</v>
      </c>
      <c r="B25" s="173">
        <v>1.61E-2</v>
      </c>
      <c r="C25" s="92">
        <v>1.52E-2</v>
      </c>
      <c r="D25" s="92">
        <v>1.3299999999999999E-2</v>
      </c>
      <c r="E25" s="520"/>
      <c r="F25" s="378"/>
      <c r="G25" s="378"/>
      <c r="K25" s="475"/>
      <c r="L25" s="475"/>
    </row>
    <row r="26" spans="1:12" ht="12.75" customHeight="1">
      <c r="A26" s="393" t="s">
        <v>149</v>
      </c>
      <c r="B26" s="299">
        <v>-4</v>
      </c>
      <c r="C26" s="300">
        <v>-10</v>
      </c>
      <c r="D26" s="300">
        <v>-11</v>
      </c>
      <c r="E26" s="360"/>
      <c r="F26" s="372">
        <v>-0.6</v>
      </c>
      <c r="G26" s="372">
        <v>-0.64</v>
      </c>
      <c r="K26" s="475"/>
      <c r="L26" s="475"/>
    </row>
    <row r="27" spans="1:12" ht="12.75" customHeight="1">
      <c r="A27" s="396" t="s">
        <v>150</v>
      </c>
      <c r="B27" s="394">
        <v>-2.2000000000000001E-3</v>
      </c>
      <c r="C27" s="395">
        <v>-2E-3</v>
      </c>
      <c r="D27" s="395">
        <v>-1.6999999999999999E-3</v>
      </c>
      <c r="E27" s="520"/>
      <c r="F27" s="378"/>
      <c r="G27" s="378"/>
      <c r="K27" s="475"/>
      <c r="L27" s="475"/>
    </row>
    <row r="28" spans="1:12" ht="12.75" customHeight="1">
      <c r="A28" s="386" t="s">
        <v>151</v>
      </c>
      <c r="B28" s="299">
        <v>50</v>
      </c>
      <c r="C28" s="525">
        <v>140</v>
      </c>
      <c r="D28" s="300">
        <v>240</v>
      </c>
      <c r="E28" s="360"/>
      <c r="F28" s="372">
        <v>-0.64</v>
      </c>
      <c r="G28" s="372">
        <v>-0.79</v>
      </c>
      <c r="K28" s="475"/>
      <c r="L28" s="475"/>
    </row>
    <row r="29" spans="1:12" ht="12.75" customHeight="1">
      <c r="A29" s="337" t="s">
        <v>152</v>
      </c>
      <c r="B29" s="523">
        <v>2.23E-2</v>
      </c>
      <c r="C29" s="524">
        <v>2.47E-2</v>
      </c>
      <c r="D29" s="524">
        <v>1.9099999999999999E-2</v>
      </c>
      <c r="E29" s="522"/>
      <c r="F29" s="374"/>
      <c r="G29" s="374"/>
      <c r="K29" s="475"/>
      <c r="L29" s="475"/>
    </row>
    <row r="30" spans="1:12" ht="13.5" customHeight="1" thickBot="1">
      <c r="A30" s="397" t="s">
        <v>153</v>
      </c>
      <c r="B30" s="315">
        <v>1199</v>
      </c>
      <c r="C30" s="316">
        <v>3664</v>
      </c>
      <c r="D30" s="316">
        <v>4637</v>
      </c>
      <c r="E30" s="342"/>
      <c r="F30" s="457">
        <v>-0.67</v>
      </c>
      <c r="G30" s="457">
        <v>-0.74</v>
      </c>
      <c r="K30" s="475"/>
      <c r="L30" s="475"/>
    </row>
  </sheetData>
  <mergeCells count="2">
    <mergeCell ref="B2:D2"/>
    <mergeCell ref="F2:G2"/>
  </mergeCells>
  <pageMargins left="0.75" right="0.75" top="1" bottom="1" header="0.5" footer="0.5"/>
  <pageSetup paperSize="9" scale="99" orientation="portrait" horizontalDpi="300" verticalDpi="30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8"/>
  <sheetViews>
    <sheetView view="pageBreakPreview" zoomScale="115" zoomScaleNormal="100" zoomScaleSheetLayoutView="115" workbookViewId="0">
      <selection activeCell="A2" sqref="A2"/>
    </sheetView>
  </sheetViews>
  <sheetFormatPr defaultRowHeight="12.75"/>
  <cols>
    <col min="1" max="1" width="47.7109375" customWidth="1"/>
    <col min="2" max="4" width="7.7109375" customWidth="1"/>
    <col min="5" max="5" width="2.7109375" customWidth="1"/>
    <col min="6" max="7" width="7.7109375" customWidth="1"/>
  </cols>
  <sheetData>
    <row r="1" spans="1:12">
      <c r="A1" s="291" t="s">
        <v>374</v>
      </c>
      <c r="H1" s="335"/>
      <c r="I1" s="335"/>
      <c r="J1" s="335"/>
      <c r="K1" s="335"/>
      <c r="L1" s="335"/>
    </row>
    <row r="2" spans="1:12" ht="13.5" customHeight="1">
      <c r="A2" s="526"/>
      <c r="B2" s="722" t="s">
        <v>37</v>
      </c>
      <c r="C2" s="722" t="s">
        <v>2</v>
      </c>
      <c r="D2" s="722" t="s">
        <v>2</v>
      </c>
      <c r="E2" s="2"/>
      <c r="F2" s="722" t="s">
        <v>4</v>
      </c>
      <c r="G2" s="722" t="s">
        <v>2</v>
      </c>
    </row>
    <row r="3" spans="1:12" ht="21" customHeight="1">
      <c r="A3" s="527"/>
      <c r="B3" s="15" t="s">
        <v>5</v>
      </c>
      <c r="C3" s="16" t="s">
        <v>6</v>
      </c>
      <c r="D3" s="16" t="s">
        <v>7</v>
      </c>
      <c r="E3" s="270"/>
      <c r="F3" s="16" t="s">
        <v>8</v>
      </c>
      <c r="G3" s="16" t="s">
        <v>9</v>
      </c>
    </row>
    <row r="4" spans="1:12" ht="12.75" customHeight="1">
      <c r="A4" s="336" t="s">
        <v>10</v>
      </c>
      <c r="B4" s="299">
        <v>53</v>
      </c>
      <c r="C4" s="300">
        <v>193</v>
      </c>
      <c r="D4" s="300">
        <v>249</v>
      </c>
      <c r="E4" s="360"/>
      <c r="F4" s="372">
        <v>-0.73</v>
      </c>
      <c r="G4" s="372">
        <v>-0.79</v>
      </c>
      <c r="K4" s="475"/>
      <c r="L4" s="475"/>
    </row>
    <row r="5" spans="1:12" ht="12.75" customHeight="1">
      <c r="A5" s="337" t="s">
        <v>11</v>
      </c>
      <c r="B5" s="309">
        <v>137</v>
      </c>
      <c r="C5" s="310">
        <v>117</v>
      </c>
      <c r="D5" s="310">
        <v>-203</v>
      </c>
      <c r="E5" s="357"/>
      <c r="F5" s="455">
        <v>0.17</v>
      </c>
      <c r="G5" s="455" t="s">
        <v>40</v>
      </c>
      <c r="K5" s="475"/>
      <c r="L5" s="475"/>
    </row>
    <row r="6" spans="1:12" ht="12.75" customHeight="1">
      <c r="A6" s="338" t="s">
        <v>12</v>
      </c>
      <c r="B6" s="354">
        <v>190</v>
      </c>
      <c r="C6" s="339">
        <v>310</v>
      </c>
      <c r="D6" s="339">
        <v>46</v>
      </c>
      <c r="E6" s="358"/>
      <c r="F6" s="517">
        <v>-0.39</v>
      </c>
      <c r="G6" s="517" t="s">
        <v>40</v>
      </c>
      <c r="H6" s="28"/>
      <c r="I6" s="28"/>
      <c r="J6" s="28"/>
      <c r="K6" s="475"/>
      <c r="L6" s="475"/>
    </row>
    <row r="7" spans="1:12" ht="12.75" customHeight="1">
      <c r="A7" s="337" t="s">
        <v>13</v>
      </c>
      <c r="B7" s="309">
        <v>-83</v>
      </c>
      <c r="C7" s="310">
        <v>-216</v>
      </c>
      <c r="D7" s="310">
        <v>-272</v>
      </c>
      <c r="E7" s="357"/>
      <c r="F7" s="455">
        <v>-0.62</v>
      </c>
      <c r="G7" s="455">
        <v>-0.69</v>
      </c>
      <c r="K7" s="475"/>
      <c r="L7" s="475"/>
    </row>
    <row r="8" spans="1:12" ht="12.75" customHeight="1">
      <c r="A8" s="338" t="s">
        <v>14</v>
      </c>
      <c r="B8" s="354">
        <v>107</v>
      </c>
      <c r="C8" s="339">
        <v>94</v>
      </c>
      <c r="D8" s="339">
        <v>-226</v>
      </c>
      <c r="E8" s="358"/>
      <c r="F8" s="517">
        <v>0.14000000000000001</v>
      </c>
      <c r="G8" s="517" t="s">
        <v>40</v>
      </c>
      <c r="H8" s="28"/>
      <c r="I8" s="28"/>
      <c r="J8" s="28"/>
      <c r="K8" s="475"/>
      <c r="L8" s="475"/>
    </row>
    <row r="9" spans="1:12" ht="12.75" customHeight="1">
      <c r="A9" s="337" t="s">
        <v>178</v>
      </c>
      <c r="B9" s="309">
        <v>-26</v>
      </c>
      <c r="C9" s="310">
        <v>-53</v>
      </c>
      <c r="D9" s="310">
        <v>-71</v>
      </c>
      <c r="E9" s="357"/>
      <c r="F9" s="455">
        <v>-0.51</v>
      </c>
      <c r="G9" s="455">
        <v>-0.63</v>
      </c>
      <c r="K9" s="475"/>
      <c r="L9" s="475"/>
    </row>
    <row r="10" spans="1:12" ht="12.75" customHeight="1">
      <c r="A10" s="338" t="s">
        <v>16</v>
      </c>
      <c r="B10" s="354">
        <v>81</v>
      </c>
      <c r="C10" s="339">
        <v>41</v>
      </c>
      <c r="D10" s="339">
        <v>-297</v>
      </c>
      <c r="E10" s="358"/>
      <c r="F10" s="517">
        <v>0.98</v>
      </c>
      <c r="G10" s="517" t="s">
        <v>40</v>
      </c>
      <c r="H10" s="28"/>
      <c r="I10" s="28"/>
      <c r="J10" s="28"/>
      <c r="K10" s="475"/>
      <c r="L10" s="475"/>
    </row>
    <row r="11" spans="1:12" ht="12.75" customHeight="1">
      <c r="A11" s="337" t="s">
        <v>120</v>
      </c>
      <c r="B11" s="309">
        <v>-10</v>
      </c>
      <c r="C11" s="310">
        <v>-2</v>
      </c>
      <c r="D11" s="310">
        <v>34</v>
      </c>
      <c r="E11" s="357"/>
      <c r="F11" s="455" t="s">
        <v>40</v>
      </c>
      <c r="G11" s="455" t="s">
        <v>40</v>
      </c>
      <c r="K11" s="475"/>
      <c r="L11" s="475"/>
    </row>
    <row r="12" spans="1:12" ht="13.5" customHeight="1" thickBot="1">
      <c r="A12" s="376" t="s">
        <v>238</v>
      </c>
      <c r="B12" s="315">
        <v>71</v>
      </c>
      <c r="C12" s="316">
        <v>39</v>
      </c>
      <c r="D12" s="316">
        <v>-263</v>
      </c>
      <c r="E12" s="342"/>
      <c r="F12" s="457">
        <v>0.82</v>
      </c>
      <c r="G12" s="457" t="s">
        <v>40</v>
      </c>
      <c r="H12" s="28"/>
      <c r="I12" s="28"/>
      <c r="J12" s="28"/>
      <c r="K12" s="475"/>
      <c r="L12" s="475"/>
    </row>
    <row r="13" spans="1:12" ht="6" customHeight="1">
      <c r="A13" s="269"/>
      <c r="B13" s="518"/>
      <c r="C13" s="269"/>
      <c r="D13" s="269"/>
      <c r="E13" s="450"/>
      <c r="F13" s="269"/>
      <c r="G13" s="269"/>
      <c r="K13" s="475"/>
      <c r="L13" s="475"/>
    </row>
    <row r="14" spans="1:12" ht="12.75" customHeight="1">
      <c r="A14" s="519" t="s">
        <v>200</v>
      </c>
      <c r="B14" s="299"/>
      <c r="C14" s="300"/>
      <c r="D14" s="300"/>
      <c r="E14" s="360"/>
      <c r="F14" s="378"/>
      <c r="G14" s="378"/>
      <c r="K14" s="475"/>
      <c r="L14" s="475"/>
    </row>
    <row r="15" spans="1:12" ht="12.75" customHeight="1">
      <c r="A15" s="336" t="s">
        <v>138</v>
      </c>
      <c r="B15" s="299">
        <v>15</v>
      </c>
      <c r="C15" s="300">
        <v>3309</v>
      </c>
      <c r="D15" s="300">
        <v>10091</v>
      </c>
      <c r="E15" s="360"/>
      <c r="F15" s="372">
        <v>-1</v>
      </c>
      <c r="G15" s="372">
        <v>-1</v>
      </c>
      <c r="K15" s="475"/>
      <c r="L15" s="475"/>
    </row>
    <row r="16" spans="1:12" ht="12.75" customHeight="1">
      <c r="A16" s="336" t="s">
        <v>141</v>
      </c>
      <c r="B16" s="299">
        <v>12</v>
      </c>
      <c r="C16" s="300">
        <v>3612</v>
      </c>
      <c r="D16" s="300">
        <v>16614</v>
      </c>
      <c r="E16" s="360"/>
      <c r="F16" s="372">
        <v>-1</v>
      </c>
      <c r="G16" s="378">
        <v>-1</v>
      </c>
      <c r="K16" s="475"/>
      <c r="L16" s="475"/>
    </row>
    <row r="17" spans="1:12" ht="12.75" customHeight="1">
      <c r="A17" s="337" t="s">
        <v>144</v>
      </c>
      <c r="B17" s="309">
        <v>221</v>
      </c>
      <c r="C17" s="310">
        <v>2921</v>
      </c>
      <c r="D17" s="310">
        <v>8743</v>
      </c>
      <c r="E17" s="357"/>
      <c r="F17" s="374">
        <v>-0.92</v>
      </c>
      <c r="G17" s="374">
        <v>-0.97</v>
      </c>
      <c r="K17" s="475"/>
      <c r="L17" s="475"/>
    </row>
    <row r="18" spans="1:12" ht="13.5" customHeight="1" thickBot="1">
      <c r="A18" s="528" t="s">
        <v>153</v>
      </c>
      <c r="B18" s="315">
        <v>27</v>
      </c>
      <c r="C18" s="316">
        <v>2447</v>
      </c>
      <c r="D18" s="316">
        <v>3473</v>
      </c>
      <c r="E18" s="342"/>
      <c r="F18" s="457">
        <v>-0.99</v>
      </c>
      <c r="G18" s="457">
        <v>-0.99</v>
      </c>
      <c r="K18" s="475"/>
      <c r="L18" s="475"/>
    </row>
  </sheetData>
  <mergeCells count="2">
    <mergeCell ref="B2:D2"/>
    <mergeCell ref="F2:G2"/>
  </mergeCells>
  <pageMargins left="0.75" right="0.75" top="1" bottom="1" header="0.5" footer="0.5"/>
  <pageSetup paperSize="9" scale="99" orientation="portrait" horizontalDpi="300" verticalDpi="30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C15"/>
  <sheetViews>
    <sheetView view="pageBreakPreview" zoomScale="115" zoomScaleNormal="100" zoomScaleSheetLayoutView="115" workbookViewId="0">
      <selection activeCell="D26" sqref="D26"/>
    </sheetView>
  </sheetViews>
  <sheetFormatPr defaultRowHeight="12.75"/>
  <cols>
    <col min="1" max="1" width="47.7109375" customWidth="1"/>
    <col min="2" max="4" width="7.7109375" customWidth="1"/>
    <col min="5" max="5" width="2.7109375" customWidth="1"/>
    <col min="6" max="7" width="7.7109375" customWidth="1"/>
  </cols>
  <sheetData>
    <row r="1" spans="1:12 16383:16383">
      <c r="A1" s="291" t="s">
        <v>240</v>
      </c>
      <c r="H1" s="335"/>
      <c r="I1" s="335"/>
      <c r="J1" s="335"/>
      <c r="K1" s="335"/>
      <c r="L1" s="335"/>
    </row>
    <row r="2" spans="1:12 16383:16383" ht="13.5" customHeight="1">
      <c r="A2" s="371"/>
      <c r="B2" s="722" t="s">
        <v>37</v>
      </c>
      <c r="C2" s="722" t="s">
        <v>2</v>
      </c>
      <c r="D2" s="722" t="s">
        <v>2</v>
      </c>
      <c r="E2" s="2"/>
      <c r="F2" s="722" t="s">
        <v>4</v>
      </c>
      <c r="G2" s="722" t="s">
        <v>2</v>
      </c>
    </row>
    <row r="3" spans="1:12 16383:16383" ht="21" customHeight="1">
      <c r="A3" s="371"/>
      <c r="B3" s="15" t="s">
        <v>5</v>
      </c>
      <c r="C3" s="16" t="s">
        <v>6</v>
      </c>
      <c r="D3" s="16" t="s">
        <v>7</v>
      </c>
      <c r="E3" s="270"/>
      <c r="F3" s="16" t="s">
        <v>8</v>
      </c>
      <c r="G3" s="16" t="s">
        <v>9</v>
      </c>
    </row>
    <row r="4" spans="1:12 16383:16383" ht="12.75" customHeight="1">
      <c r="A4" s="336" t="s">
        <v>241</v>
      </c>
      <c r="B4" s="299">
        <v>209</v>
      </c>
      <c r="C4" s="300">
        <v>149</v>
      </c>
      <c r="D4" s="300">
        <v>170</v>
      </c>
      <c r="E4" s="270"/>
      <c r="F4" s="378">
        <v>0.4</v>
      </c>
      <c r="G4" s="378">
        <v>0.23</v>
      </c>
      <c r="K4" s="475"/>
      <c r="L4" s="475"/>
    </row>
    <row r="5" spans="1:12 16383:16383" ht="12.75" customHeight="1">
      <c r="A5" s="337" t="s">
        <v>242</v>
      </c>
      <c r="B5" s="309">
        <v>87</v>
      </c>
      <c r="C5" s="310">
        <v>120</v>
      </c>
      <c r="D5" s="310">
        <v>153</v>
      </c>
      <c r="E5" s="357"/>
      <c r="F5" s="374">
        <v>-0.28000000000000003</v>
      </c>
      <c r="G5" s="374">
        <v>-0.43</v>
      </c>
      <c r="K5" s="475"/>
      <c r="L5" s="475"/>
    </row>
    <row r="6" spans="1:12 16383:16383" ht="12.75" customHeight="1">
      <c r="A6" s="338" t="s">
        <v>12</v>
      </c>
      <c r="B6" s="354">
        <v>296</v>
      </c>
      <c r="C6" s="339">
        <v>269</v>
      </c>
      <c r="D6" s="339">
        <v>323</v>
      </c>
      <c r="E6" s="358"/>
      <c r="F6" s="375">
        <v>0.1</v>
      </c>
      <c r="G6" s="375">
        <v>-0.08</v>
      </c>
      <c r="H6" s="28"/>
      <c r="I6" s="28"/>
      <c r="J6" s="28"/>
      <c r="K6" s="475"/>
      <c r="L6" s="475"/>
    </row>
    <row r="7" spans="1:12 16383:16383" ht="12.75" customHeight="1">
      <c r="A7" s="337" t="s">
        <v>13</v>
      </c>
      <c r="B7" s="309">
        <v>-371</v>
      </c>
      <c r="C7" s="310">
        <v>-366</v>
      </c>
      <c r="D7" s="310">
        <v>-336</v>
      </c>
      <c r="E7" s="357"/>
      <c r="F7" s="374">
        <v>0.01</v>
      </c>
      <c r="G7" s="374">
        <v>0.1</v>
      </c>
      <c r="K7" s="475"/>
      <c r="L7" s="475"/>
    </row>
    <row r="8" spans="1:12 16383:16383" ht="12.75" customHeight="1">
      <c r="A8" s="338" t="s">
        <v>14</v>
      </c>
      <c r="B8" s="354">
        <v>-75</v>
      </c>
      <c r="C8" s="339">
        <v>-97</v>
      </c>
      <c r="D8" s="339">
        <v>-13</v>
      </c>
      <c r="E8" s="358"/>
      <c r="F8" s="375">
        <v>-0.23</v>
      </c>
      <c r="G8" s="375" t="s">
        <v>40</v>
      </c>
      <c r="H8" s="28"/>
      <c r="I8" s="28"/>
      <c r="J8" s="28"/>
      <c r="K8" s="475"/>
      <c r="L8" s="475"/>
    </row>
    <row r="9" spans="1:12 16383:16383" ht="12.75" customHeight="1">
      <c r="A9" s="337" t="s">
        <v>178</v>
      </c>
      <c r="B9" s="309">
        <v>0</v>
      </c>
      <c r="C9" s="310">
        <v>11</v>
      </c>
      <c r="D9" s="310">
        <v>-11</v>
      </c>
      <c r="E9" s="357"/>
      <c r="F9" s="374">
        <v>-1</v>
      </c>
      <c r="G9" s="374">
        <v>-1</v>
      </c>
      <c r="K9" s="475"/>
      <c r="L9" s="475"/>
    </row>
    <row r="10" spans="1:12 16383:16383" ht="12.75" customHeight="1">
      <c r="A10" s="338" t="s">
        <v>16</v>
      </c>
      <c r="B10" s="354">
        <v>-75</v>
      </c>
      <c r="C10" s="339">
        <v>-86</v>
      </c>
      <c r="D10" s="339">
        <v>-24</v>
      </c>
      <c r="E10" s="358"/>
      <c r="F10" s="375">
        <v>-0.13</v>
      </c>
      <c r="G10" s="375" t="s">
        <v>40</v>
      </c>
      <c r="H10" s="28"/>
      <c r="I10" s="28"/>
      <c r="J10" s="28"/>
      <c r="K10" s="475"/>
      <c r="L10" s="475"/>
      <c r="XFC10" s="28"/>
    </row>
    <row r="11" spans="1:12 16383:16383" ht="12.75" customHeight="1">
      <c r="A11" s="337" t="s">
        <v>120</v>
      </c>
      <c r="B11" s="309">
        <v>-16</v>
      </c>
      <c r="C11" s="310">
        <v>30</v>
      </c>
      <c r="D11" s="310">
        <v>42</v>
      </c>
      <c r="E11" s="357"/>
      <c r="F11" s="374" t="s">
        <v>40</v>
      </c>
      <c r="G11" s="374" t="s">
        <v>40</v>
      </c>
      <c r="K11" s="475"/>
      <c r="L11" s="475"/>
    </row>
    <row r="12" spans="1:12 16383:16383" ht="13.5" customHeight="1" thickBot="1">
      <c r="A12" s="376" t="s">
        <v>238</v>
      </c>
      <c r="B12" s="315">
        <v>-91</v>
      </c>
      <c r="C12" s="316">
        <v>-56</v>
      </c>
      <c r="D12" s="316">
        <v>18</v>
      </c>
      <c r="E12" s="342"/>
      <c r="F12" s="377">
        <v>0.63</v>
      </c>
      <c r="G12" s="377" t="s">
        <v>40</v>
      </c>
      <c r="H12" s="28"/>
      <c r="I12" s="28"/>
      <c r="J12" s="28"/>
      <c r="K12" s="475"/>
      <c r="L12" s="475"/>
    </row>
    <row r="13" spans="1:12 16383:16383" ht="6" customHeight="1">
      <c r="A13" s="529"/>
      <c r="B13" s="351"/>
      <c r="C13" s="344"/>
      <c r="D13" s="344"/>
      <c r="E13" s="356"/>
      <c r="F13" s="382"/>
      <c r="G13" s="382"/>
      <c r="K13" s="475"/>
      <c r="L13" s="475"/>
    </row>
    <row r="14" spans="1:12 16383:16383" ht="12.75" customHeight="1">
      <c r="A14" s="336" t="s">
        <v>144</v>
      </c>
      <c r="B14" s="299">
        <v>6813</v>
      </c>
      <c r="C14" s="300">
        <v>7287</v>
      </c>
      <c r="D14" s="300">
        <v>7586</v>
      </c>
      <c r="E14" s="360"/>
      <c r="F14" s="378">
        <v>-7.0000000000000007E-2</v>
      </c>
      <c r="G14" s="378">
        <v>-0.1</v>
      </c>
      <c r="K14" s="475"/>
      <c r="L14" s="475"/>
    </row>
    <row r="15" spans="1:12 16383:16383" ht="13.5" customHeight="1" thickBot="1">
      <c r="A15" s="530" t="s">
        <v>153</v>
      </c>
      <c r="B15" s="419">
        <v>10921</v>
      </c>
      <c r="C15" s="429">
        <v>11257</v>
      </c>
      <c r="D15" s="429">
        <v>11214</v>
      </c>
      <c r="E15" s="420"/>
      <c r="F15" s="449">
        <v>-0.03</v>
      </c>
      <c r="G15" s="449">
        <v>-0.03</v>
      </c>
      <c r="K15" s="475"/>
      <c r="L15" s="475"/>
    </row>
  </sheetData>
  <mergeCells count="2">
    <mergeCell ref="B2:D2"/>
    <mergeCell ref="F2:G2"/>
  </mergeCells>
  <pageMargins left="0.75" right="0.75" top="1" bottom="1" header="0.5" footer="0.5"/>
  <pageSetup paperSize="9" scale="99" orientation="portrait" horizontalDpi="300" verticalDpi="30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L52"/>
  <sheetViews>
    <sheetView view="pageBreakPreview" zoomScale="130" zoomScaleNormal="170" zoomScaleSheetLayoutView="130" workbookViewId="0">
      <selection activeCell="H26" sqref="H26"/>
    </sheetView>
  </sheetViews>
  <sheetFormatPr defaultRowHeight="12.75"/>
  <cols>
    <col min="1" max="1" width="30.7109375" style="713" customWidth="1"/>
    <col min="2" max="2" width="7.7109375" style="713" customWidth="1"/>
    <col min="3" max="4" width="6.7109375" style="713" customWidth="1"/>
    <col min="5" max="5" width="2.7109375" style="713" customWidth="1"/>
    <col min="6" max="6" width="7.7109375" style="713" customWidth="1"/>
    <col min="7" max="8" width="6.7109375" style="713" customWidth="1"/>
    <col min="9" max="9" width="2.7109375" style="713" customWidth="1"/>
    <col min="10" max="10" width="7.7109375" style="713" customWidth="1"/>
    <col min="11" max="12" width="6.7109375" style="713" customWidth="1"/>
    <col min="13" max="16384" width="9.140625" style="713"/>
  </cols>
  <sheetData>
    <row r="1" spans="1:12">
      <c r="A1" s="728" t="s">
        <v>243</v>
      </c>
      <c r="B1" s="728"/>
      <c r="I1" s="531"/>
      <c r="J1" s="531"/>
      <c r="K1" s="531"/>
      <c r="L1" s="531"/>
    </row>
    <row r="2" spans="1:12" ht="13.5" customHeight="1">
      <c r="A2" s="532"/>
      <c r="B2" s="733" t="s">
        <v>244</v>
      </c>
      <c r="C2" s="733" t="s">
        <v>2</v>
      </c>
      <c r="D2" s="733" t="s">
        <v>2</v>
      </c>
      <c r="E2" s="532"/>
      <c r="F2" s="734" t="s">
        <v>245</v>
      </c>
      <c r="G2" s="734" t="s">
        <v>2</v>
      </c>
      <c r="H2" s="734" t="s">
        <v>2</v>
      </c>
      <c r="I2" s="532"/>
      <c r="J2" s="734" t="s">
        <v>246</v>
      </c>
      <c r="K2" s="734" t="s">
        <v>2</v>
      </c>
      <c r="L2" s="734" t="s">
        <v>2</v>
      </c>
    </row>
    <row r="3" spans="1:12" ht="10.5" customHeight="1">
      <c r="A3" s="533"/>
      <c r="B3" s="534" t="s">
        <v>247</v>
      </c>
      <c r="C3" s="534" t="s">
        <v>248</v>
      </c>
      <c r="D3" s="534" t="s">
        <v>249</v>
      </c>
      <c r="E3" s="533"/>
      <c r="F3" s="536" t="s">
        <v>247</v>
      </c>
      <c r="G3" s="536" t="s">
        <v>248</v>
      </c>
      <c r="H3" s="536" t="s">
        <v>249</v>
      </c>
      <c r="I3" s="533"/>
      <c r="J3" s="536" t="s">
        <v>247</v>
      </c>
      <c r="K3" s="536" t="s">
        <v>248</v>
      </c>
      <c r="L3" s="536" t="s">
        <v>249</v>
      </c>
    </row>
    <row r="4" spans="1:12" ht="10.5" customHeight="1">
      <c r="A4" s="538"/>
      <c r="B4" s="539" t="s">
        <v>250</v>
      </c>
      <c r="C4" s="539" t="s">
        <v>250</v>
      </c>
      <c r="D4" s="539" t="s">
        <v>251</v>
      </c>
      <c r="E4" s="538"/>
      <c r="F4" s="541" t="s">
        <v>250</v>
      </c>
      <c r="G4" s="541" t="s">
        <v>250</v>
      </c>
      <c r="H4" s="541" t="s">
        <v>251</v>
      </c>
      <c r="I4" s="538"/>
      <c r="J4" s="541" t="s">
        <v>250</v>
      </c>
      <c r="K4" s="541" t="s">
        <v>250</v>
      </c>
      <c r="L4" s="541" t="s">
        <v>251</v>
      </c>
    </row>
    <row r="5" spans="1:12" ht="12.75" customHeight="1">
      <c r="A5" s="543" t="s">
        <v>252</v>
      </c>
      <c r="B5" s="607"/>
      <c r="C5" s="607"/>
      <c r="D5" s="607"/>
      <c r="E5" s="546"/>
      <c r="F5" s="547"/>
      <c r="G5" s="547"/>
      <c r="H5" s="547"/>
      <c r="I5" s="546"/>
      <c r="J5" s="547"/>
      <c r="K5" s="547"/>
      <c r="L5" s="547"/>
    </row>
    <row r="6" spans="1:12" ht="12.75" customHeight="1">
      <c r="A6" s="608" t="s">
        <v>102</v>
      </c>
      <c r="B6" s="548">
        <v>389907</v>
      </c>
      <c r="C6" s="548">
        <v>9273</v>
      </c>
      <c r="D6" s="549">
        <v>4.8000000000000001E-2</v>
      </c>
      <c r="E6" s="532"/>
      <c r="F6" s="609">
        <v>382613</v>
      </c>
      <c r="G6" s="609">
        <v>9299</v>
      </c>
      <c r="H6" s="610">
        <v>4.8000000000000001E-2</v>
      </c>
      <c r="I6" s="532"/>
      <c r="J6" s="609">
        <v>375642</v>
      </c>
      <c r="K6" s="609">
        <v>9027</v>
      </c>
      <c r="L6" s="551">
        <v>4.8000000000000001E-2</v>
      </c>
    </row>
    <row r="7" spans="1:12" ht="12.75" customHeight="1">
      <c r="A7" s="608" t="s">
        <v>111</v>
      </c>
      <c r="B7" s="548">
        <v>56019</v>
      </c>
      <c r="C7" s="548">
        <v>977</v>
      </c>
      <c r="D7" s="549">
        <v>3.5000000000000003E-2</v>
      </c>
      <c r="E7" s="532"/>
      <c r="F7" s="609">
        <v>59871</v>
      </c>
      <c r="G7" s="609">
        <v>1048</v>
      </c>
      <c r="H7" s="551">
        <v>3.5000000000000003E-2</v>
      </c>
      <c r="I7" s="532"/>
      <c r="J7" s="609">
        <v>64699</v>
      </c>
      <c r="K7" s="609">
        <v>1093</v>
      </c>
      <c r="L7" s="551">
        <v>3.4000000000000002E-2</v>
      </c>
    </row>
    <row r="8" spans="1:12" ht="12.75" customHeight="1">
      <c r="A8" s="611" t="s">
        <v>104</v>
      </c>
      <c r="B8" s="554">
        <v>115519</v>
      </c>
      <c r="C8" s="554">
        <v>2729</v>
      </c>
      <c r="D8" s="555">
        <v>4.7E-2</v>
      </c>
      <c r="E8" s="556"/>
      <c r="F8" s="612">
        <v>115872</v>
      </c>
      <c r="G8" s="612">
        <v>2752</v>
      </c>
      <c r="H8" s="558">
        <v>4.7E-2</v>
      </c>
      <c r="I8" s="556"/>
      <c r="J8" s="612">
        <v>115440</v>
      </c>
      <c r="K8" s="612">
        <v>2722</v>
      </c>
      <c r="L8" s="558">
        <v>4.7E-2</v>
      </c>
    </row>
    <row r="9" spans="1:12" ht="12.75" customHeight="1">
      <c r="A9" s="559" t="s">
        <v>108</v>
      </c>
      <c r="B9" s="560">
        <v>561445</v>
      </c>
      <c r="C9" s="560">
        <v>12979</v>
      </c>
      <c r="D9" s="561">
        <v>4.5999999999999999E-2</v>
      </c>
      <c r="E9" s="565"/>
      <c r="F9" s="574">
        <v>558356</v>
      </c>
      <c r="G9" s="574">
        <v>13099</v>
      </c>
      <c r="H9" s="613">
        <v>4.7E-2</v>
      </c>
      <c r="I9" s="565"/>
      <c r="J9" s="574">
        <v>555781</v>
      </c>
      <c r="K9" s="574">
        <v>12842</v>
      </c>
      <c r="L9" s="564">
        <v>4.5999999999999999E-2</v>
      </c>
    </row>
    <row r="10" spans="1:12" ht="12.75" customHeight="1">
      <c r="A10" s="614" t="s">
        <v>285</v>
      </c>
      <c r="B10" s="615"/>
      <c r="C10" s="615"/>
      <c r="D10" s="549"/>
      <c r="E10" s="532"/>
      <c r="F10" s="609"/>
      <c r="G10" s="609"/>
      <c r="H10" s="551"/>
      <c r="I10" s="532"/>
      <c r="J10" s="609"/>
      <c r="K10" s="609"/>
      <c r="L10" s="551"/>
    </row>
    <row r="11" spans="1:12" ht="12.75" customHeight="1">
      <c r="A11" s="608" t="s">
        <v>102</v>
      </c>
      <c r="B11" s="548">
        <v>62044</v>
      </c>
      <c r="C11" s="548">
        <v>740</v>
      </c>
      <c r="D11" s="549">
        <v>2.4E-2</v>
      </c>
      <c r="E11" s="532"/>
      <c r="F11" s="609">
        <v>58974</v>
      </c>
      <c r="G11" s="609">
        <v>671</v>
      </c>
      <c r="H11" s="551">
        <v>2.3E-2</v>
      </c>
      <c r="I11" s="532"/>
      <c r="J11" s="609">
        <v>60330</v>
      </c>
      <c r="K11" s="609">
        <v>662</v>
      </c>
      <c r="L11" s="551">
        <v>2.1999999999999999E-2</v>
      </c>
    </row>
    <row r="12" spans="1:12" ht="12.75" customHeight="1">
      <c r="A12" s="608" t="s">
        <v>111</v>
      </c>
      <c r="B12" s="548">
        <v>35399</v>
      </c>
      <c r="C12" s="548">
        <v>344</v>
      </c>
      <c r="D12" s="549">
        <v>1.9E-2</v>
      </c>
      <c r="E12" s="532"/>
      <c r="F12" s="609">
        <v>33162</v>
      </c>
      <c r="G12" s="609">
        <v>296</v>
      </c>
      <c r="H12" s="551">
        <v>1.7999999999999999E-2</v>
      </c>
      <c r="I12" s="532"/>
      <c r="J12" s="609">
        <v>29489</v>
      </c>
      <c r="K12" s="609">
        <v>264</v>
      </c>
      <c r="L12" s="551">
        <v>1.7999999999999999E-2</v>
      </c>
    </row>
    <row r="13" spans="1:12" ht="12.75" customHeight="1">
      <c r="A13" s="611" t="s">
        <v>104</v>
      </c>
      <c r="B13" s="554">
        <v>14291</v>
      </c>
      <c r="C13" s="554">
        <v>187</v>
      </c>
      <c r="D13" s="555">
        <v>2.5999999999999999E-2</v>
      </c>
      <c r="E13" s="556"/>
      <c r="F13" s="612">
        <v>14109</v>
      </c>
      <c r="G13" s="612">
        <v>205</v>
      </c>
      <c r="H13" s="558">
        <v>2.9000000000000001E-2</v>
      </c>
      <c r="I13" s="556"/>
      <c r="J13" s="612">
        <v>14729</v>
      </c>
      <c r="K13" s="612">
        <v>224</v>
      </c>
      <c r="L13" s="558">
        <v>0.03</v>
      </c>
    </row>
    <row r="14" spans="1:12" ht="12.75" customHeight="1">
      <c r="A14" s="559" t="s">
        <v>108</v>
      </c>
      <c r="B14" s="560">
        <v>111734</v>
      </c>
      <c r="C14" s="560">
        <v>1271</v>
      </c>
      <c r="D14" s="561">
        <v>2.3E-2</v>
      </c>
      <c r="E14" s="565"/>
      <c r="F14" s="574">
        <v>106245</v>
      </c>
      <c r="G14" s="574">
        <v>1172</v>
      </c>
      <c r="H14" s="564">
        <v>2.1999999999999999E-2</v>
      </c>
      <c r="I14" s="565"/>
      <c r="J14" s="574">
        <v>104548</v>
      </c>
      <c r="K14" s="574">
        <v>1150</v>
      </c>
      <c r="L14" s="564">
        <v>2.1999999999999999E-2</v>
      </c>
    </row>
    <row r="15" spans="1:12" ht="12.75" customHeight="1">
      <c r="A15" s="616" t="s">
        <v>264</v>
      </c>
      <c r="B15" s="615"/>
      <c r="C15" s="615"/>
      <c r="D15" s="549"/>
      <c r="E15" s="532"/>
      <c r="F15" s="609"/>
      <c r="G15" s="609"/>
      <c r="H15" s="551"/>
      <c r="I15" s="532"/>
      <c r="J15" s="609"/>
      <c r="K15" s="609"/>
      <c r="L15" s="551"/>
    </row>
    <row r="16" spans="1:12" ht="12.75" customHeight="1">
      <c r="A16" s="608" t="s">
        <v>102</v>
      </c>
      <c r="B16" s="548">
        <v>484628</v>
      </c>
      <c r="C16" s="548">
        <v>10346</v>
      </c>
      <c r="D16" s="549">
        <v>4.2999999999999997E-2</v>
      </c>
      <c r="E16" s="532"/>
      <c r="F16" s="609">
        <v>473945</v>
      </c>
      <c r="G16" s="609">
        <v>10162</v>
      </c>
      <c r="H16" s="610">
        <v>4.2999999999999997E-2</v>
      </c>
      <c r="I16" s="532"/>
      <c r="J16" s="609">
        <v>466147</v>
      </c>
      <c r="K16" s="609">
        <v>9915</v>
      </c>
      <c r="L16" s="551">
        <v>4.2999999999999997E-2</v>
      </c>
    </row>
    <row r="17" spans="1:12" ht="12.75" customHeight="1">
      <c r="A17" s="608" t="s">
        <v>111</v>
      </c>
      <c r="B17" s="548">
        <v>146690</v>
      </c>
      <c r="C17" s="548">
        <v>1533</v>
      </c>
      <c r="D17" s="549">
        <v>2.1000000000000001E-2</v>
      </c>
      <c r="E17" s="532"/>
      <c r="F17" s="609">
        <v>144345</v>
      </c>
      <c r="G17" s="609">
        <v>1522</v>
      </c>
      <c r="H17" s="551">
        <v>2.1000000000000001E-2</v>
      </c>
      <c r="I17" s="532"/>
      <c r="J17" s="609">
        <v>143750</v>
      </c>
      <c r="K17" s="609">
        <v>1491</v>
      </c>
      <c r="L17" s="551">
        <v>2.1000000000000001E-2</v>
      </c>
    </row>
    <row r="18" spans="1:12" ht="12.75" customHeight="1">
      <c r="A18" s="611" t="s">
        <v>104</v>
      </c>
      <c r="B18" s="554">
        <v>133868</v>
      </c>
      <c r="C18" s="554">
        <v>2970</v>
      </c>
      <c r="D18" s="555">
        <v>4.3999999999999997E-2</v>
      </c>
      <c r="E18" s="556"/>
      <c r="F18" s="612">
        <v>133783</v>
      </c>
      <c r="G18" s="612">
        <v>3010</v>
      </c>
      <c r="H18" s="558">
        <v>4.4999999999999998E-2</v>
      </c>
      <c r="I18" s="556"/>
      <c r="J18" s="612">
        <v>134009</v>
      </c>
      <c r="K18" s="612">
        <v>3023</v>
      </c>
      <c r="L18" s="558">
        <v>4.4999999999999998E-2</v>
      </c>
    </row>
    <row r="19" spans="1:12" ht="12.75" customHeight="1">
      <c r="A19" s="559" t="s">
        <v>108</v>
      </c>
      <c r="B19" s="560">
        <v>765186</v>
      </c>
      <c r="C19" s="560">
        <v>14849</v>
      </c>
      <c r="D19" s="561">
        <v>3.9E-2</v>
      </c>
      <c r="E19" s="565"/>
      <c r="F19" s="574">
        <v>752073</v>
      </c>
      <c r="G19" s="574">
        <v>14694</v>
      </c>
      <c r="H19" s="613">
        <v>3.9E-2</v>
      </c>
      <c r="I19" s="565"/>
      <c r="J19" s="574">
        <v>743906</v>
      </c>
      <c r="K19" s="574">
        <v>14429</v>
      </c>
      <c r="L19" s="564">
        <v>3.9E-2</v>
      </c>
    </row>
    <row r="20" spans="1:12" ht="7.5" customHeight="1">
      <c r="A20" s="617"/>
      <c r="B20" s="618"/>
      <c r="C20" s="618"/>
      <c r="D20" s="568"/>
      <c r="E20" s="569"/>
      <c r="F20" s="619"/>
      <c r="G20" s="619"/>
      <c r="H20" s="571"/>
      <c r="I20" s="569"/>
      <c r="J20" s="619"/>
      <c r="K20" s="619"/>
      <c r="L20" s="571"/>
    </row>
    <row r="21" spans="1:12" ht="12.75" customHeight="1">
      <c r="A21" s="620" t="s">
        <v>268</v>
      </c>
      <c r="B21" s="615"/>
      <c r="C21" s="615"/>
      <c r="D21" s="549"/>
      <c r="E21" s="532"/>
      <c r="F21" s="609"/>
      <c r="G21" s="609"/>
      <c r="H21" s="551"/>
      <c r="I21" s="532"/>
      <c r="J21" s="609"/>
      <c r="K21" s="609"/>
      <c r="L21" s="551"/>
    </row>
    <row r="22" spans="1:12" ht="12.75" customHeight="1">
      <c r="A22" s="608" t="s">
        <v>102</v>
      </c>
      <c r="B22" s="548">
        <v>570913</v>
      </c>
      <c r="C22" s="548"/>
      <c r="D22" s="549"/>
      <c r="E22" s="532"/>
      <c r="F22" s="609">
        <v>599342</v>
      </c>
      <c r="G22" s="609"/>
      <c r="H22" s="551"/>
      <c r="I22" s="532"/>
      <c r="J22" s="621">
        <v>593672</v>
      </c>
      <c r="K22" s="589"/>
      <c r="L22" s="589"/>
    </row>
    <row r="23" spans="1:12" ht="12.75" customHeight="1">
      <c r="A23" s="608" t="s">
        <v>111</v>
      </c>
      <c r="B23" s="548">
        <v>172264</v>
      </c>
      <c r="C23" s="548"/>
      <c r="D23" s="549"/>
      <c r="E23" s="532"/>
      <c r="F23" s="609">
        <v>168967</v>
      </c>
      <c r="G23" s="609"/>
      <c r="H23" s="551"/>
      <c r="I23" s="532"/>
      <c r="J23" s="621">
        <v>170297</v>
      </c>
      <c r="K23" s="589"/>
      <c r="L23" s="589"/>
    </row>
    <row r="24" spans="1:12" ht="12.75" customHeight="1">
      <c r="A24" s="611" t="s">
        <v>104</v>
      </c>
      <c r="B24" s="554">
        <v>148028</v>
      </c>
      <c r="C24" s="554"/>
      <c r="D24" s="555"/>
      <c r="E24" s="556"/>
      <c r="F24" s="612">
        <v>151960</v>
      </c>
      <c r="G24" s="612"/>
      <c r="H24" s="558"/>
      <c r="I24" s="556"/>
      <c r="J24" s="622">
        <v>153925</v>
      </c>
      <c r="K24" s="623"/>
      <c r="L24" s="623"/>
    </row>
    <row r="25" spans="1:12" ht="12.75" customHeight="1">
      <c r="A25" s="624" t="s">
        <v>266</v>
      </c>
      <c r="B25" s="567">
        <v>891205</v>
      </c>
      <c r="C25" s="567"/>
      <c r="D25" s="568"/>
      <c r="E25" s="569"/>
      <c r="F25" s="619">
        <v>920269</v>
      </c>
      <c r="G25" s="619"/>
      <c r="H25" s="625"/>
      <c r="I25" s="569"/>
      <c r="J25" s="619">
        <v>917894</v>
      </c>
      <c r="K25" s="619"/>
      <c r="L25" s="571"/>
    </row>
    <row r="26" spans="1:12" ht="12.75" customHeight="1">
      <c r="A26" s="553" t="s">
        <v>267</v>
      </c>
      <c r="B26" s="554">
        <v>42263</v>
      </c>
      <c r="C26" s="554"/>
      <c r="D26" s="555"/>
      <c r="E26" s="556"/>
      <c r="F26" s="612">
        <v>0</v>
      </c>
      <c r="G26" s="612"/>
      <c r="H26" s="626"/>
      <c r="I26" s="556"/>
      <c r="J26" s="612">
        <v>0</v>
      </c>
      <c r="K26" s="612"/>
      <c r="L26" s="558"/>
    </row>
    <row r="27" spans="1:12" ht="12.75" customHeight="1" thickBot="1">
      <c r="A27" s="627" t="s">
        <v>268</v>
      </c>
      <c r="B27" s="628">
        <v>933468</v>
      </c>
      <c r="C27" s="628"/>
      <c r="D27" s="577"/>
      <c r="E27" s="578"/>
      <c r="F27" s="629">
        <v>920269</v>
      </c>
      <c r="G27" s="630"/>
      <c r="H27" s="630"/>
      <c r="I27" s="578"/>
      <c r="J27" s="629">
        <v>917894</v>
      </c>
      <c r="K27" s="630"/>
      <c r="L27" s="630"/>
    </row>
    <row r="28" spans="1:12" ht="8.1" customHeight="1">
      <c r="A28" s="543"/>
      <c r="B28" s="631"/>
      <c r="C28" s="631"/>
      <c r="D28" s="171"/>
      <c r="E28" s="546"/>
      <c r="F28" s="632"/>
      <c r="G28" s="632"/>
      <c r="H28" s="88"/>
      <c r="I28" s="546"/>
      <c r="J28" s="632"/>
      <c r="K28" s="632"/>
      <c r="L28" s="88"/>
    </row>
    <row r="29" spans="1:12" ht="23.1" customHeight="1">
      <c r="A29" s="587" t="s">
        <v>286</v>
      </c>
      <c r="B29" s="631"/>
      <c r="C29" s="631"/>
      <c r="D29" s="171"/>
      <c r="E29" s="546"/>
      <c r="F29" s="632"/>
      <c r="G29" s="632"/>
      <c r="H29" s="88"/>
      <c r="I29" s="546"/>
      <c r="J29" s="632"/>
      <c r="K29" s="632"/>
      <c r="L29" s="88"/>
    </row>
    <row r="30" spans="1:12" ht="12.75" customHeight="1">
      <c r="A30" s="633" t="s">
        <v>287</v>
      </c>
      <c r="B30" s="548">
        <v>335149</v>
      </c>
      <c r="C30" s="548">
        <v>3382</v>
      </c>
      <c r="D30" s="549">
        <v>0.02</v>
      </c>
      <c r="E30" s="532"/>
      <c r="F30" s="609">
        <v>331384</v>
      </c>
      <c r="G30" s="609">
        <v>3336</v>
      </c>
      <c r="H30" s="610">
        <v>0.02</v>
      </c>
      <c r="I30" s="532"/>
      <c r="J30" s="609">
        <v>322519</v>
      </c>
      <c r="K30" s="609">
        <v>3336</v>
      </c>
      <c r="L30" s="551">
        <v>2.1000000000000001E-2</v>
      </c>
    </row>
    <row r="31" spans="1:12" ht="12.75" customHeight="1">
      <c r="A31" s="608" t="s">
        <v>111</v>
      </c>
      <c r="B31" s="548">
        <v>137993</v>
      </c>
      <c r="C31" s="548">
        <v>855</v>
      </c>
      <c r="D31" s="549">
        <v>1.2E-2</v>
      </c>
      <c r="E31" s="532"/>
      <c r="F31" s="609">
        <v>139591</v>
      </c>
      <c r="G31" s="609">
        <v>740</v>
      </c>
      <c r="H31" s="551">
        <v>1.0999999999999999E-2</v>
      </c>
      <c r="I31" s="532"/>
      <c r="J31" s="609">
        <v>143505</v>
      </c>
      <c r="K31" s="609">
        <v>590</v>
      </c>
      <c r="L31" s="551">
        <v>8.0000000000000002E-3</v>
      </c>
    </row>
    <row r="32" spans="1:12" ht="12.75" customHeight="1">
      <c r="A32" s="611" t="s">
        <v>104</v>
      </c>
      <c r="B32" s="554">
        <v>88215</v>
      </c>
      <c r="C32" s="554">
        <v>1036</v>
      </c>
      <c r="D32" s="555">
        <v>2.4E-2</v>
      </c>
      <c r="E32" s="556"/>
      <c r="F32" s="612">
        <v>87796</v>
      </c>
      <c r="G32" s="612">
        <v>1045</v>
      </c>
      <c r="H32" s="558">
        <v>2.4E-2</v>
      </c>
      <c r="I32" s="556"/>
      <c r="J32" s="612">
        <v>88491</v>
      </c>
      <c r="K32" s="612">
        <v>1031</v>
      </c>
      <c r="L32" s="558">
        <v>2.3E-2</v>
      </c>
    </row>
    <row r="33" spans="1:12" ht="12.75" customHeight="1">
      <c r="A33" s="559" t="s">
        <v>108</v>
      </c>
      <c r="B33" s="560">
        <v>561357</v>
      </c>
      <c r="C33" s="560">
        <v>5273</v>
      </c>
      <c r="D33" s="561">
        <v>1.9E-2</v>
      </c>
      <c r="E33" s="565"/>
      <c r="F33" s="574">
        <v>558771</v>
      </c>
      <c r="G33" s="574">
        <v>5121</v>
      </c>
      <c r="H33" s="613">
        <v>1.7999999999999999E-2</v>
      </c>
      <c r="I33" s="565"/>
      <c r="J33" s="574">
        <v>554515</v>
      </c>
      <c r="K33" s="574">
        <v>4957</v>
      </c>
      <c r="L33" s="564">
        <v>1.7999999999999999E-2</v>
      </c>
    </row>
    <row r="34" spans="1:12" ht="12.75" customHeight="1">
      <c r="A34" s="634" t="s">
        <v>288</v>
      </c>
      <c r="B34" s="631"/>
      <c r="C34" s="631"/>
      <c r="D34" s="171"/>
      <c r="E34" s="546"/>
      <c r="F34" s="632"/>
      <c r="G34" s="632"/>
      <c r="H34" s="88"/>
      <c r="I34" s="546"/>
      <c r="J34" s="632"/>
      <c r="K34" s="632"/>
      <c r="L34" s="88"/>
    </row>
    <row r="35" spans="1:12" ht="12.75" customHeight="1">
      <c r="A35" s="608" t="s">
        <v>102</v>
      </c>
      <c r="B35" s="548">
        <v>409712</v>
      </c>
      <c r="C35" s="548">
        <v>4880</v>
      </c>
      <c r="D35" s="549">
        <v>2.4E-2</v>
      </c>
      <c r="E35" s="532"/>
      <c r="F35" s="609">
        <v>408615</v>
      </c>
      <c r="G35" s="609">
        <v>4744</v>
      </c>
      <c r="H35" s="610">
        <v>2.3E-2</v>
      </c>
      <c r="I35" s="532"/>
      <c r="J35" s="609">
        <v>398657</v>
      </c>
      <c r="K35" s="609">
        <v>4681</v>
      </c>
      <c r="L35" s="551">
        <v>2.4E-2</v>
      </c>
    </row>
    <row r="36" spans="1:12" ht="12.75" customHeight="1">
      <c r="A36" s="608" t="s">
        <v>111</v>
      </c>
      <c r="B36" s="548">
        <v>165303</v>
      </c>
      <c r="C36" s="548">
        <v>1182</v>
      </c>
      <c r="D36" s="549">
        <v>1.4E-2</v>
      </c>
      <c r="E36" s="532"/>
      <c r="F36" s="609">
        <v>163644</v>
      </c>
      <c r="G36" s="609">
        <v>1030</v>
      </c>
      <c r="H36" s="551">
        <v>1.2999999999999999E-2</v>
      </c>
      <c r="I36" s="532"/>
      <c r="J36" s="609">
        <v>167295</v>
      </c>
      <c r="K36" s="609">
        <v>871</v>
      </c>
      <c r="L36" s="551">
        <v>0.01</v>
      </c>
    </row>
    <row r="37" spans="1:12" ht="12.75" customHeight="1">
      <c r="A37" s="611" t="s">
        <v>104</v>
      </c>
      <c r="B37" s="554">
        <v>111472</v>
      </c>
      <c r="C37" s="554">
        <v>1437</v>
      </c>
      <c r="D37" s="555">
        <v>2.5999999999999999E-2</v>
      </c>
      <c r="E37" s="556"/>
      <c r="F37" s="612">
        <v>110539</v>
      </c>
      <c r="G37" s="612">
        <v>1464</v>
      </c>
      <c r="H37" s="558">
        <v>2.5999999999999999E-2</v>
      </c>
      <c r="I37" s="556"/>
      <c r="J37" s="612">
        <v>110249</v>
      </c>
      <c r="K37" s="612">
        <v>1458</v>
      </c>
      <c r="L37" s="558">
        <v>2.7E-2</v>
      </c>
    </row>
    <row r="38" spans="1:12" ht="12.75" customHeight="1">
      <c r="A38" s="559" t="s">
        <v>108</v>
      </c>
      <c r="B38" s="560">
        <v>686487</v>
      </c>
      <c r="C38" s="560">
        <v>7499</v>
      </c>
      <c r="D38" s="561">
        <v>2.1999999999999999E-2</v>
      </c>
      <c r="E38" s="565"/>
      <c r="F38" s="574">
        <v>682798</v>
      </c>
      <c r="G38" s="574">
        <v>7238</v>
      </c>
      <c r="H38" s="613">
        <v>2.1000000000000001E-2</v>
      </c>
      <c r="I38" s="565"/>
      <c r="J38" s="574">
        <v>676201</v>
      </c>
      <c r="K38" s="574">
        <v>7010</v>
      </c>
      <c r="L38" s="564">
        <v>2.1000000000000001E-2</v>
      </c>
    </row>
    <row r="39" spans="1:12" ht="7.5" customHeight="1">
      <c r="A39" s="635"/>
      <c r="B39" s="618"/>
      <c r="C39" s="618"/>
      <c r="D39" s="568"/>
      <c r="E39" s="569"/>
      <c r="F39" s="636"/>
      <c r="G39" s="636"/>
      <c r="H39" s="637"/>
      <c r="I39" s="569"/>
      <c r="J39" s="636"/>
      <c r="K39" s="636"/>
      <c r="L39" s="637"/>
    </row>
    <row r="40" spans="1:12" ht="12.75" customHeight="1">
      <c r="A40" s="620" t="s">
        <v>283</v>
      </c>
      <c r="B40" s="631"/>
      <c r="C40" s="631"/>
      <c r="D40" s="638"/>
      <c r="E40" s="546"/>
      <c r="F40" s="632"/>
      <c r="G40" s="547"/>
      <c r="H40" s="547"/>
      <c r="I40" s="546"/>
      <c r="J40" s="632"/>
      <c r="K40" s="547"/>
      <c r="L40" s="547"/>
    </row>
    <row r="41" spans="1:12" ht="12.75" customHeight="1">
      <c r="A41" s="608" t="s">
        <v>102</v>
      </c>
      <c r="B41" s="548">
        <v>508544</v>
      </c>
      <c r="C41" s="548"/>
      <c r="D41" s="549"/>
      <c r="E41" s="532"/>
      <c r="F41" s="609">
        <v>541175</v>
      </c>
      <c r="G41" s="609"/>
      <c r="H41" s="551"/>
      <c r="I41" s="532"/>
      <c r="J41" s="609">
        <v>534389</v>
      </c>
      <c r="K41" s="609"/>
      <c r="L41" s="551"/>
    </row>
    <row r="42" spans="1:12" ht="12.75" customHeight="1">
      <c r="A42" s="608" t="s">
        <v>111</v>
      </c>
      <c r="B42" s="548">
        <v>191020</v>
      </c>
      <c r="C42" s="548"/>
      <c r="D42" s="549"/>
      <c r="E42" s="532"/>
      <c r="F42" s="609">
        <v>186034</v>
      </c>
      <c r="G42" s="609"/>
      <c r="H42" s="551"/>
      <c r="I42" s="532"/>
      <c r="J42" s="609">
        <v>190287</v>
      </c>
      <c r="K42" s="609"/>
      <c r="L42" s="551"/>
    </row>
    <row r="43" spans="1:12" ht="12.75" customHeight="1">
      <c r="A43" s="611" t="s">
        <v>104</v>
      </c>
      <c r="B43" s="554">
        <v>131332</v>
      </c>
      <c r="C43" s="554"/>
      <c r="D43" s="555"/>
      <c r="E43" s="556"/>
      <c r="F43" s="612">
        <v>134333</v>
      </c>
      <c r="G43" s="612"/>
      <c r="H43" s="558"/>
      <c r="I43" s="556"/>
      <c r="J43" s="612">
        <v>135419</v>
      </c>
      <c r="K43" s="612"/>
      <c r="L43" s="558"/>
    </row>
    <row r="44" spans="1:12" ht="12.75" customHeight="1">
      <c r="A44" s="624" t="s">
        <v>281</v>
      </c>
      <c r="B44" s="567">
        <v>830896</v>
      </c>
      <c r="C44" s="567"/>
      <c r="D44" s="568"/>
      <c r="E44" s="569"/>
      <c r="F44" s="619">
        <v>861543</v>
      </c>
      <c r="G44" s="619"/>
      <c r="H44" s="571"/>
      <c r="I44" s="569"/>
      <c r="J44" s="619">
        <v>860095</v>
      </c>
      <c r="K44" s="619"/>
      <c r="L44" s="571"/>
    </row>
    <row r="45" spans="1:12" ht="12.75" customHeight="1">
      <c r="A45" s="553" t="s">
        <v>282</v>
      </c>
      <c r="B45" s="554">
        <v>43573</v>
      </c>
      <c r="C45" s="639"/>
      <c r="D45" s="640"/>
      <c r="E45" s="556"/>
      <c r="F45" s="612">
        <v>0</v>
      </c>
      <c r="G45" s="612"/>
      <c r="H45" s="558"/>
      <c r="I45" s="556"/>
      <c r="J45" s="612">
        <v>0</v>
      </c>
      <c r="K45" s="612"/>
      <c r="L45" s="558"/>
    </row>
    <row r="46" spans="1:12" ht="12.75" customHeight="1" thickBot="1">
      <c r="A46" s="627" t="s">
        <v>283</v>
      </c>
      <c r="B46" s="628">
        <v>874469</v>
      </c>
      <c r="C46" s="628"/>
      <c r="D46" s="577"/>
      <c r="E46" s="578"/>
      <c r="F46" s="629">
        <v>861543</v>
      </c>
      <c r="G46" s="630"/>
      <c r="H46" s="630"/>
      <c r="I46" s="578"/>
      <c r="J46" s="629">
        <v>860095</v>
      </c>
      <c r="K46" s="630"/>
      <c r="L46" s="630"/>
    </row>
    <row r="47" spans="1:12" ht="8.1" customHeight="1">
      <c r="A47" s="590"/>
      <c r="B47" s="631"/>
      <c r="C47" s="631"/>
      <c r="D47" s="638"/>
      <c r="E47" s="546"/>
      <c r="F47" s="641"/>
      <c r="G47" s="642"/>
      <c r="H47" s="642"/>
      <c r="I47" s="546"/>
      <c r="J47" s="641"/>
      <c r="K47" s="642"/>
      <c r="L47" s="642"/>
    </row>
    <row r="48" spans="1:12" ht="12.75" customHeight="1">
      <c r="A48" s="620" t="s">
        <v>284</v>
      </c>
      <c r="B48" s="631"/>
      <c r="C48" s="631"/>
      <c r="D48" s="638"/>
      <c r="E48" s="546"/>
      <c r="F48" s="641"/>
      <c r="G48" s="642"/>
      <c r="H48" s="642"/>
      <c r="I48" s="546"/>
      <c r="J48" s="641"/>
      <c r="K48" s="642"/>
      <c r="L48" s="642"/>
    </row>
    <row r="49" spans="1:12" ht="18" customHeight="1">
      <c r="A49" s="590" t="s">
        <v>289</v>
      </c>
      <c r="B49" s="615">
        <v>58999</v>
      </c>
      <c r="C49" s="631"/>
      <c r="D49" s="638"/>
      <c r="E49" s="546"/>
      <c r="F49" s="632">
        <v>58726</v>
      </c>
      <c r="G49" s="642"/>
      <c r="H49" s="642"/>
      <c r="I49" s="546"/>
      <c r="J49" s="632">
        <v>57799</v>
      </c>
      <c r="K49" s="642"/>
      <c r="L49" s="642"/>
    </row>
    <row r="50" spans="1:12" ht="12.75" customHeight="1">
      <c r="A50" s="559" t="s">
        <v>284</v>
      </c>
      <c r="B50" s="643">
        <v>58999</v>
      </c>
      <c r="C50" s="643"/>
      <c r="D50" s="561"/>
      <c r="E50" s="565"/>
      <c r="F50" s="574">
        <v>58726</v>
      </c>
      <c r="G50" s="644"/>
      <c r="H50" s="644"/>
      <c r="I50" s="565"/>
      <c r="J50" s="574">
        <v>57799</v>
      </c>
      <c r="K50" s="644"/>
      <c r="L50" s="644"/>
    </row>
    <row r="51" spans="1:12" ht="6.4" customHeight="1">
      <c r="A51" s="635"/>
      <c r="B51" s="618"/>
      <c r="C51" s="618"/>
      <c r="D51" s="568"/>
      <c r="E51" s="569"/>
      <c r="F51" s="619"/>
      <c r="G51" s="645"/>
      <c r="H51" s="645"/>
      <c r="I51" s="569"/>
      <c r="J51" s="619"/>
      <c r="K51" s="645"/>
      <c r="L51" s="645"/>
    </row>
    <row r="52" spans="1:12" ht="16.5" customHeight="1" thickBot="1">
      <c r="A52" s="646" t="s">
        <v>290</v>
      </c>
      <c r="B52" s="647">
        <v>933468</v>
      </c>
      <c r="C52" s="647"/>
      <c r="D52" s="214"/>
      <c r="E52" s="648"/>
      <c r="F52" s="649">
        <v>920269</v>
      </c>
      <c r="G52" s="650"/>
      <c r="H52" s="650"/>
      <c r="I52" s="648"/>
      <c r="J52" s="649">
        <v>917894</v>
      </c>
      <c r="K52" s="650"/>
      <c r="L52" s="650"/>
    </row>
  </sheetData>
  <mergeCells count="4">
    <mergeCell ref="B2:D2"/>
    <mergeCell ref="F2:H2"/>
    <mergeCell ref="J2:L2"/>
    <mergeCell ref="A1:B1"/>
  </mergeCells>
  <pageMargins left="0.39370078740157499" right="0.39370078740157499" top="0.39370078740157499" bottom="0.39370078740157499" header="0.511811023622047" footer="0.511811023622047"/>
  <pageSetup paperSize="9" scale="98" orientation="portrait" horizontalDpi="300" verticalDpi="30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L40"/>
  <sheetViews>
    <sheetView tabSelected="1" view="pageBreakPreview" zoomScale="115" zoomScaleNormal="120" zoomScaleSheetLayoutView="115" workbookViewId="0">
      <selection activeCell="N25" sqref="N25"/>
    </sheetView>
  </sheetViews>
  <sheetFormatPr defaultRowHeight="12.75"/>
  <cols>
    <col min="1" max="1" width="36.5703125" style="713" bestFit="1" customWidth="1"/>
    <col min="2" max="2" width="8.5703125" style="713" customWidth="1"/>
    <col min="3" max="4" width="6.7109375" style="713" customWidth="1"/>
    <col min="5" max="5" width="2.7109375" style="713" customWidth="1"/>
    <col min="6" max="6" width="7.7109375" style="713" customWidth="1"/>
    <col min="7" max="8" width="6.7109375" style="713" customWidth="1"/>
    <col min="9" max="9" width="2.7109375" style="713" customWidth="1"/>
    <col min="10" max="10" width="7.7109375" style="713" customWidth="1"/>
    <col min="11" max="12" width="6.7109375" style="713" customWidth="1"/>
    <col min="13" max="16384" width="9.140625" style="713"/>
  </cols>
  <sheetData>
    <row r="1" spans="1:12">
      <c r="A1" s="728" t="s">
        <v>243</v>
      </c>
      <c r="B1" s="728"/>
      <c r="I1" s="531"/>
      <c r="J1" s="531"/>
      <c r="K1" s="531"/>
      <c r="L1" s="531"/>
    </row>
    <row r="2" spans="1:12" ht="13.5" customHeight="1">
      <c r="A2" s="2"/>
      <c r="B2" s="733" t="s">
        <v>244</v>
      </c>
      <c r="C2" s="733" t="s">
        <v>2</v>
      </c>
      <c r="D2" s="733" t="s">
        <v>2</v>
      </c>
      <c r="E2" s="532"/>
      <c r="F2" s="734" t="s">
        <v>245</v>
      </c>
      <c r="G2" s="734" t="s">
        <v>2</v>
      </c>
      <c r="H2" s="734" t="s">
        <v>2</v>
      </c>
      <c r="I2" s="532"/>
      <c r="J2" s="734" t="s">
        <v>246</v>
      </c>
      <c r="K2" s="734" t="s">
        <v>2</v>
      </c>
      <c r="L2" s="734" t="s">
        <v>2</v>
      </c>
    </row>
    <row r="3" spans="1:12" ht="10.5" customHeight="1">
      <c r="A3" s="533"/>
      <c r="B3" s="534" t="s">
        <v>247</v>
      </c>
      <c r="C3" s="534" t="s">
        <v>248</v>
      </c>
      <c r="D3" s="535" t="s">
        <v>249</v>
      </c>
      <c r="E3" s="533"/>
      <c r="F3" s="536" t="s">
        <v>247</v>
      </c>
      <c r="G3" s="536" t="s">
        <v>248</v>
      </c>
      <c r="H3" s="537" t="s">
        <v>249</v>
      </c>
      <c r="I3" s="533"/>
      <c r="J3" s="536" t="s">
        <v>247</v>
      </c>
      <c r="K3" s="536" t="s">
        <v>248</v>
      </c>
      <c r="L3" s="537" t="s">
        <v>249</v>
      </c>
    </row>
    <row r="4" spans="1:12" ht="10.5" customHeight="1">
      <c r="A4" s="538"/>
      <c r="B4" s="539" t="s">
        <v>250</v>
      </c>
      <c r="C4" s="539" t="s">
        <v>250</v>
      </c>
      <c r="D4" s="540" t="s">
        <v>251</v>
      </c>
      <c r="E4" s="538"/>
      <c r="F4" s="541" t="s">
        <v>250</v>
      </c>
      <c r="G4" s="541" t="s">
        <v>250</v>
      </c>
      <c r="H4" s="542" t="s">
        <v>251</v>
      </c>
      <c r="I4" s="538"/>
      <c r="J4" s="541" t="s">
        <v>250</v>
      </c>
      <c r="K4" s="541" t="s">
        <v>250</v>
      </c>
      <c r="L4" s="542" t="s">
        <v>251</v>
      </c>
    </row>
    <row r="5" spans="1:12" ht="12.75" customHeight="1">
      <c r="A5" s="543" t="s">
        <v>252</v>
      </c>
      <c r="B5" s="544"/>
      <c r="C5" s="544"/>
      <c r="D5" s="545"/>
      <c r="E5" s="546"/>
      <c r="F5" s="547"/>
      <c r="G5" s="547"/>
      <c r="H5" s="88"/>
      <c r="I5" s="546"/>
      <c r="J5" s="547"/>
      <c r="K5" s="547"/>
      <c r="L5" s="88"/>
    </row>
    <row r="6" spans="1:12" ht="12.75" customHeight="1">
      <c r="A6" s="532" t="s">
        <v>253</v>
      </c>
      <c r="B6" s="548">
        <v>314135</v>
      </c>
      <c r="C6" s="548">
        <v>7296</v>
      </c>
      <c r="D6" s="549">
        <v>4.7E-2</v>
      </c>
      <c r="E6" s="532"/>
      <c r="F6" s="550">
        <v>311138</v>
      </c>
      <c r="G6" s="550">
        <v>7232</v>
      </c>
      <c r="H6" s="551">
        <v>4.5999999999999999E-2</v>
      </c>
      <c r="I6" s="532"/>
      <c r="J6" s="550">
        <v>303459</v>
      </c>
      <c r="K6" s="550">
        <v>6961</v>
      </c>
      <c r="L6" s="551">
        <v>4.5999999999999999E-2</v>
      </c>
    </row>
    <row r="7" spans="1:12" ht="12.75" customHeight="1">
      <c r="A7" s="552" t="s">
        <v>254</v>
      </c>
      <c r="B7" s="548">
        <v>19250</v>
      </c>
      <c r="C7" s="548">
        <v>1003</v>
      </c>
      <c r="D7" s="549">
        <v>0.104</v>
      </c>
      <c r="E7" s="532"/>
      <c r="F7" s="550">
        <v>22556</v>
      </c>
      <c r="G7" s="550">
        <v>1143</v>
      </c>
      <c r="H7" s="551">
        <v>0.10100000000000001</v>
      </c>
      <c r="I7" s="532"/>
      <c r="J7" s="550">
        <v>24089</v>
      </c>
      <c r="K7" s="550">
        <v>1217</v>
      </c>
      <c r="L7" s="551">
        <v>0.10199999999999999</v>
      </c>
    </row>
    <row r="8" spans="1:12" ht="12.75" customHeight="1">
      <c r="A8" s="552" t="s">
        <v>255</v>
      </c>
      <c r="B8" s="548">
        <v>229117</v>
      </c>
      <c r="C8" s="548">
        <v>4680</v>
      </c>
      <c r="D8" s="549">
        <v>4.1000000000000002E-2</v>
      </c>
      <c r="E8" s="532"/>
      <c r="F8" s="550">
        <v>225924</v>
      </c>
      <c r="G8" s="550">
        <v>4724</v>
      </c>
      <c r="H8" s="551">
        <v>4.2000000000000003E-2</v>
      </c>
      <c r="I8" s="532"/>
      <c r="J8" s="550">
        <v>229553</v>
      </c>
      <c r="K8" s="550">
        <v>4664</v>
      </c>
      <c r="L8" s="551">
        <v>4.1000000000000002E-2</v>
      </c>
    </row>
    <row r="9" spans="1:12" ht="12.75" customHeight="1">
      <c r="A9" s="553" t="s">
        <v>256</v>
      </c>
      <c r="B9" s="554">
        <v>-1057</v>
      </c>
      <c r="C9" s="554" t="s">
        <v>257</v>
      </c>
      <c r="D9" s="555" t="s">
        <v>258</v>
      </c>
      <c r="E9" s="556"/>
      <c r="F9" s="557">
        <v>-1262</v>
      </c>
      <c r="G9" s="557" t="s">
        <v>259</v>
      </c>
      <c r="H9" s="558" t="s">
        <v>131</v>
      </c>
      <c r="I9" s="556"/>
      <c r="J9" s="557">
        <v>-1320</v>
      </c>
      <c r="K9" s="557" t="s">
        <v>259</v>
      </c>
      <c r="L9" s="558" t="s">
        <v>131</v>
      </c>
    </row>
    <row r="10" spans="1:12" ht="12.75" customHeight="1">
      <c r="A10" s="559" t="s">
        <v>108</v>
      </c>
      <c r="B10" s="560">
        <v>561445</v>
      </c>
      <c r="C10" s="560">
        <v>12979</v>
      </c>
      <c r="D10" s="561">
        <v>4.5999999999999999E-2</v>
      </c>
      <c r="E10" s="562"/>
      <c r="F10" s="563">
        <v>558356</v>
      </c>
      <c r="G10" s="563">
        <v>13099</v>
      </c>
      <c r="H10" s="564">
        <v>4.7E-2</v>
      </c>
      <c r="I10" s="565"/>
      <c r="J10" s="563">
        <v>555781</v>
      </c>
      <c r="K10" s="563">
        <v>12842</v>
      </c>
      <c r="L10" s="564">
        <v>4.5999999999999999E-2</v>
      </c>
    </row>
    <row r="11" spans="1:12" ht="12.75" customHeight="1">
      <c r="A11" s="566" t="s">
        <v>260</v>
      </c>
      <c r="B11" s="567"/>
      <c r="C11" s="567"/>
      <c r="D11" s="568"/>
      <c r="E11" s="569"/>
      <c r="F11" s="570"/>
      <c r="G11" s="570"/>
      <c r="H11" s="571"/>
      <c r="I11" s="569"/>
      <c r="J11" s="570"/>
      <c r="K11" s="570"/>
      <c r="L11" s="571"/>
    </row>
    <row r="12" spans="1:12" ht="12.75" customHeight="1">
      <c r="A12" s="552" t="s">
        <v>261</v>
      </c>
      <c r="B12" s="548">
        <v>90591</v>
      </c>
      <c r="C12" s="548">
        <v>438</v>
      </c>
      <c r="D12" s="549">
        <v>0.01</v>
      </c>
      <c r="E12" s="532"/>
      <c r="F12" s="550">
        <v>86130</v>
      </c>
      <c r="G12" s="550">
        <v>325</v>
      </c>
      <c r="H12" s="551">
        <v>8.0000000000000002E-3</v>
      </c>
      <c r="I12" s="532"/>
      <c r="J12" s="550">
        <v>82182</v>
      </c>
      <c r="K12" s="550">
        <v>329</v>
      </c>
      <c r="L12" s="551">
        <v>8.0000000000000002E-3</v>
      </c>
    </row>
    <row r="13" spans="1:12" ht="12.75" customHeight="1">
      <c r="A13" s="552" t="s">
        <v>262</v>
      </c>
      <c r="B13" s="548">
        <v>111734</v>
      </c>
      <c r="C13" s="548">
        <v>1271</v>
      </c>
      <c r="D13" s="549">
        <v>2.3E-2</v>
      </c>
      <c r="E13" s="532"/>
      <c r="F13" s="550">
        <v>106245</v>
      </c>
      <c r="G13" s="550">
        <v>1172</v>
      </c>
      <c r="H13" s="551">
        <v>2.1999999999999999E-2</v>
      </c>
      <c r="I13" s="532"/>
      <c r="J13" s="550">
        <v>104548</v>
      </c>
      <c r="K13" s="550">
        <v>1150</v>
      </c>
      <c r="L13" s="551">
        <v>2.1999999999999999E-2</v>
      </c>
    </row>
    <row r="14" spans="1:12" ht="12.75" customHeight="1">
      <c r="A14" s="553" t="s">
        <v>263</v>
      </c>
      <c r="B14" s="554">
        <v>1416</v>
      </c>
      <c r="C14" s="554">
        <v>161</v>
      </c>
      <c r="D14" s="554" t="s">
        <v>258</v>
      </c>
      <c r="E14" s="556"/>
      <c r="F14" s="557">
        <v>1342</v>
      </c>
      <c r="G14" s="557">
        <v>98</v>
      </c>
      <c r="H14" s="558" t="s">
        <v>131</v>
      </c>
      <c r="I14" s="556"/>
      <c r="J14" s="557">
        <v>1395</v>
      </c>
      <c r="K14" s="557">
        <v>108</v>
      </c>
      <c r="L14" s="558" t="s">
        <v>131</v>
      </c>
    </row>
    <row r="15" spans="1:12" ht="12.75" customHeight="1">
      <c r="A15" s="559" t="s">
        <v>108</v>
      </c>
      <c r="B15" s="560">
        <v>203741</v>
      </c>
      <c r="C15" s="560">
        <v>1870</v>
      </c>
      <c r="D15" s="561">
        <v>1.7999999999999999E-2</v>
      </c>
      <c r="E15" s="562"/>
      <c r="F15" s="563">
        <v>193717</v>
      </c>
      <c r="G15" s="563">
        <v>1595</v>
      </c>
      <c r="H15" s="564">
        <v>1.6E-2</v>
      </c>
      <c r="I15" s="565"/>
      <c r="J15" s="563">
        <v>188125</v>
      </c>
      <c r="K15" s="563">
        <v>1587</v>
      </c>
      <c r="L15" s="564">
        <v>1.7000000000000001E-2</v>
      </c>
    </row>
    <row r="16" spans="1:12" ht="12.75" customHeight="1">
      <c r="A16" s="572" t="s">
        <v>264</v>
      </c>
      <c r="B16" s="560">
        <v>765186</v>
      </c>
      <c r="C16" s="560">
        <v>14849</v>
      </c>
      <c r="D16" s="561">
        <v>3.9E-2</v>
      </c>
      <c r="E16" s="573"/>
      <c r="F16" s="563">
        <v>752073</v>
      </c>
      <c r="G16" s="563">
        <v>14694</v>
      </c>
      <c r="H16" s="564">
        <v>3.9E-2</v>
      </c>
      <c r="I16" s="574"/>
      <c r="J16" s="563">
        <v>743906</v>
      </c>
      <c r="K16" s="563">
        <v>14429</v>
      </c>
      <c r="L16" s="564">
        <v>3.9E-2</v>
      </c>
    </row>
    <row r="17" spans="1:12" ht="12.75" customHeight="1">
      <c r="A17" s="562" t="s">
        <v>265</v>
      </c>
      <c r="B17" s="560">
        <v>126019</v>
      </c>
      <c r="C17" s="560"/>
      <c r="D17" s="561"/>
      <c r="E17" s="565"/>
      <c r="F17" s="563">
        <v>168196</v>
      </c>
      <c r="G17" s="563"/>
      <c r="H17" s="564"/>
      <c r="I17" s="565"/>
      <c r="J17" s="563">
        <v>173988</v>
      </c>
      <c r="K17" s="563"/>
      <c r="L17" s="564"/>
    </row>
    <row r="18" spans="1:12" ht="13.5" customHeight="1">
      <c r="A18" s="566" t="s">
        <v>266</v>
      </c>
      <c r="B18" s="567">
        <v>891205</v>
      </c>
      <c r="C18" s="567"/>
      <c r="D18" s="568"/>
      <c r="E18" s="569"/>
      <c r="F18" s="570">
        <v>920269</v>
      </c>
      <c r="G18" s="570"/>
      <c r="H18" s="571"/>
      <c r="I18" s="569"/>
      <c r="J18" s="570">
        <v>917894</v>
      </c>
      <c r="K18" s="570"/>
      <c r="L18" s="571"/>
    </row>
    <row r="19" spans="1:12" ht="12.75" customHeight="1">
      <c r="A19" s="556" t="s">
        <v>267</v>
      </c>
      <c r="B19" s="554">
        <v>42263</v>
      </c>
      <c r="C19" s="554"/>
      <c r="D19" s="555"/>
      <c r="E19" s="556"/>
      <c r="F19" s="557">
        <v>0</v>
      </c>
      <c r="G19" s="557"/>
      <c r="H19" s="558"/>
      <c r="I19" s="556"/>
      <c r="J19" s="557">
        <v>0</v>
      </c>
      <c r="K19" s="557"/>
      <c r="L19" s="558"/>
    </row>
    <row r="20" spans="1:12" ht="12.75" customHeight="1" thickBot="1">
      <c r="A20" s="575" t="s">
        <v>268</v>
      </c>
      <c r="B20" s="576">
        <v>933468</v>
      </c>
      <c r="C20" s="576"/>
      <c r="D20" s="577"/>
      <c r="E20" s="578"/>
      <c r="F20" s="579">
        <v>920269</v>
      </c>
      <c r="G20" s="579"/>
      <c r="H20" s="580"/>
      <c r="I20" s="578"/>
      <c r="J20" s="579">
        <v>917894</v>
      </c>
      <c r="K20" s="579"/>
      <c r="L20" s="580"/>
    </row>
    <row r="21" spans="1:12" ht="12.75" customHeight="1">
      <c r="A21" s="581"/>
      <c r="B21" s="582"/>
      <c r="C21" s="582"/>
      <c r="D21" s="583"/>
      <c r="E21" s="584"/>
      <c r="F21" s="585"/>
      <c r="G21" s="585"/>
      <c r="H21" s="586"/>
      <c r="I21" s="584"/>
      <c r="J21" s="585"/>
      <c r="K21" s="585"/>
      <c r="L21" s="586"/>
    </row>
    <row r="22" spans="1:12" ht="12.75" customHeight="1">
      <c r="A22" s="587" t="s">
        <v>269</v>
      </c>
      <c r="B22" s="588"/>
      <c r="C22" s="588"/>
      <c r="D22" s="171"/>
      <c r="E22" s="546"/>
      <c r="F22" s="589"/>
      <c r="G22" s="589"/>
      <c r="H22" s="88"/>
      <c r="I22" s="546"/>
      <c r="J22" s="589"/>
      <c r="K22" s="589"/>
      <c r="L22" s="88"/>
    </row>
    <row r="23" spans="1:12" ht="12.75" customHeight="1">
      <c r="A23" s="546" t="s">
        <v>270</v>
      </c>
      <c r="B23" s="588">
        <v>51748</v>
      </c>
      <c r="C23" s="588">
        <v>529</v>
      </c>
      <c r="D23" s="171">
        <v>2.1000000000000001E-2</v>
      </c>
      <c r="E23" s="546"/>
      <c r="F23" s="589">
        <v>57610</v>
      </c>
      <c r="G23" s="589">
        <v>603</v>
      </c>
      <c r="H23" s="88">
        <v>2.1000000000000001E-2</v>
      </c>
      <c r="I23" s="546"/>
      <c r="J23" s="589">
        <v>59500</v>
      </c>
      <c r="K23" s="589">
        <v>664</v>
      </c>
      <c r="L23" s="88">
        <v>2.1999999999999999E-2</v>
      </c>
    </row>
    <row r="24" spans="1:12" ht="12.75" customHeight="1">
      <c r="A24" s="546" t="s">
        <v>271</v>
      </c>
      <c r="B24" s="588">
        <v>200255</v>
      </c>
      <c r="C24" s="588">
        <v>2185</v>
      </c>
      <c r="D24" s="171">
        <v>2.1999999999999999E-2</v>
      </c>
      <c r="E24" s="546"/>
      <c r="F24" s="589">
        <v>194258</v>
      </c>
      <c r="G24" s="589">
        <v>2090</v>
      </c>
      <c r="H24" s="88">
        <v>2.1000000000000001E-2</v>
      </c>
      <c r="I24" s="546"/>
      <c r="J24" s="589">
        <v>205073</v>
      </c>
      <c r="K24" s="589">
        <v>1951</v>
      </c>
      <c r="L24" s="88">
        <v>1.9E-2</v>
      </c>
    </row>
    <row r="25" spans="1:12" ht="12.75" customHeight="1">
      <c r="A25" s="590" t="s">
        <v>272</v>
      </c>
      <c r="B25" s="588">
        <v>222540</v>
      </c>
      <c r="C25" s="588">
        <v>1843</v>
      </c>
      <c r="D25" s="171">
        <v>1.7000000000000001E-2</v>
      </c>
      <c r="E25" s="546"/>
      <c r="F25" s="589">
        <v>230143</v>
      </c>
      <c r="G25" s="589">
        <v>1830</v>
      </c>
      <c r="H25" s="88">
        <v>1.6E-2</v>
      </c>
      <c r="I25" s="546"/>
      <c r="J25" s="589">
        <v>209759</v>
      </c>
      <c r="K25" s="589">
        <v>1777</v>
      </c>
      <c r="L25" s="88">
        <v>1.7000000000000001E-2</v>
      </c>
    </row>
    <row r="26" spans="1:12" ht="18" customHeight="1">
      <c r="A26" s="591" t="s">
        <v>273</v>
      </c>
      <c r="B26" s="588">
        <v>65455</v>
      </c>
      <c r="C26" s="588">
        <v>508</v>
      </c>
      <c r="D26" s="171">
        <v>1.6E-2</v>
      </c>
      <c r="E26" s="546"/>
      <c r="F26" s="589">
        <v>62668</v>
      </c>
      <c r="G26" s="589">
        <v>442</v>
      </c>
      <c r="H26" s="88">
        <v>1.4E-2</v>
      </c>
      <c r="I26" s="546"/>
      <c r="J26" s="589">
        <v>64267</v>
      </c>
      <c r="K26" s="589">
        <v>379</v>
      </c>
      <c r="L26" s="88">
        <v>1.2E-2</v>
      </c>
    </row>
    <row r="27" spans="1:12" ht="12.75" customHeight="1">
      <c r="A27" s="592" t="s">
        <v>274</v>
      </c>
      <c r="B27" s="554">
        <v>21359</v>
      </c>
      <c r="C27" s="554">
        <v>208</v>
      </c>
      <c r="D27" s="555">
        <v>0.02</v>
      </c>
      <c r="E27" s="556"/>
      <c r="F27" s="557">
        <v>14092</v>
      </c>
      <c r="G27" s="557">
        <v>156</v>
      </c>
      <c r="H27" s="558">
        <v>2.1999999999999999E-2</v>
      </c>
      <c r="I27" s="556"/>
      <c r="J27" s="557">
        <v>15916</v>
      </c>
      <c r="K27" s="557">
        <v>186</v>
      </c>
      <c r="L27" s="558">
        <v>2.3E-2</v>
      </c>
    </row>
    <row r="28" spans="1:12" ht="12.75" customHeight="1">
      <c r="A28" s="559" t="s">
        <v>108</v>
      </c>
      <c r="B28" s="560">
        <v>561357</v>
      </c>
      <c r="C28" s="560">
        <v>5273</v>
      </c>
      <c r="D28" s="561">
        <v>1.9E-2</v>
      </c>
      <c r="E28" s="565"/>
      <c r="F28" s="563">
        <v>558771</v>
      </c>
      <c r="G28" s="563">
        <v>5121</v>
      </c>
      <c r="H28" s="564">
        <v>1.7999999999999999E-2</v>
      </c>
      <c r="I28" s="565"/>
      <c r="J28" s="563">
        <v>554515</v>
      </c>
      <c r="K28" s="563">
        <v>4957</v>
      </c>
      <c r="L28" s="564">
        <v>1.7999999999999999E-2</v>
      </c>
    </row>
    <row r="29" spans="1:12" ht="12.75" customHeight="1">
      <c r="A29" s="566" t="s">
        <v>275</v>
      </c>
      <c r="B29" s="567"/>
      <c r="C29" s="567"/>
      <c r="D29" s="568"/>
      <c r="E29" s="569"/>
      <c r="F29" s="570"/>
      <c r="G29" s="570"/>
      <c r="H29" s="571"/>
      <c r="I29" s="569"/>
      <c r="J29" s="570"/>
      <c r="K29" s="570"/>
      <c r="L29" s="571"/>
    </row>
    <row r="30" spans="1:12" ht="18" customHeight="1">
      <c r="A30" s="590" t="s">
        <v>276</v>
      </c>
      <c r="B30" s="588">
        <v>12060</v>
      </c>
      <c r="C30" s="588">
        <v>48</v>
      </c>
      <c r="D30" s="171">
        <v>8.0000000000000002E-3</v>
      </c>
      <c r="E30" s="546"/>
      <c r="F30" s="589">
        <v>10839</v>
      </c>
      <c r="G30" s="589">
        <v>36</v>
      </c>
      <c r="H30" s="88">
        <v>7.0000000000000001E-3</v>
      </c>
      <c r="I30" s="546"/>
      <c r="J30" s="589">
        <v>10982</v>
      </c>
      <c r="K30" s="589">
        <v>31</v>
      </c>
      <c r="L30" s="88">
        <v>6.0000000000000001E-3</v>
      </c>
    </row>
    <row r="31" spans="1:12" ht="12.75" customHeight="1">
      <c r="A31" s="593" t="s">
        <v>277</v>
      </c>
      <c r="B31" s="588">
        <v>109020</v>
      </c>
      <c r="C31" s="588">
        <v>1858</v>
      </c>
      <c r="D31" s="171">
        <v>3.4000000000000002E-2</v>
      </c>
      <c r="E31" s="546"/>
      <c r="F31" s="589">
        <v>110531</v>
      </c>
      <c r="G31" s="589">
        <v>1905</v>
      </c>
      <c r="H31" s="88">
        <v>3.4000000000000002E-2</v>
      </c>
      <c r="I31" s="546"/>
      <c r="J31" s="589">
        <v>107802</v>
      </c>
      <c r="K31" s="589">
        <v>1903</v>
      </c>
      <c r="L31" s="88">
        <v>3.5000000000000003E-2</v>
      </c>
    </row>
    <row r="32" spans="1:12" ht="12.75" customHeight="1">
      <c r="A32" s="594" t="s">
        <v>278</v>
      </c>
      <c r="B32" s="554">
        <v>4050</v>
      </c>
      <c r="C32" s="554">
        <v>320</v>
      </c>
      <c r="D32" s="555" t="s">
        <v>258</v>
      </c>
      <c r="E32" s="556"/>
      <c r="F32" s="557">
        <v>2657</v>
      </c>
      <c r="G32" s="557">
        <v>176</v>
      </c>
      <c r="H32" s="558" t="s">
        <v>131</v>
      </c>
      <c r="I32" s="556"/>
      <c r="J32" s="557">
        <v>2902</v>
      </c>
      <c r="K32" s="557">
        <v>119</v>
      </c>
      <c r="L32" s="558" t="s">
        <v>131</v>
      </c>
    </row>
    <row r="33" spans="1:12" ht="12.75" customHeight="1">
      <c r="A33" s="559" t="s">
        <v>108</v>
      </c>
      <c r="B33" s="560">
        <v>125130</v>
      </c>
      <c r="C33" s="560">
        <v>2226</v>
      </c>
      <c r="D33" s="561">
        <v>3.5999999999999997E-2</v>
      </c>
      <c r="E33" s="565"/>
      <c r="F33" s="563">
        <v>124027</v>
      </c>
      <c r="G33" s="563">
        <v>2117</v>
      </c>
      <c r="H33" s="564">
        <v>3.4000000000000002E-2</v>
      </c>
      <c r="I33" s="565"/>
      <c r="J33" s="563">
        <v>121686</v>
      </c>
      <c r="K33" s="563">
        <v>2053</v>
      </c>
      <c r="L33" s="564">
        <v>3.4000000000000002E-2</v>
      </c>
    </row>
    <row r="34" spans="1:12" ht="12.75" customHeight="1">
      <c r="A34" s="595" t="s">
        <v>279</v>
      </c>
      <c r="B34" s="560">
        <v>686487</v>
      </c>
      <c r="C34" s="560">
        <v>7499</v>
      </c>
      <c r="D34" s="561">
        <v>2.1999999999999999E-2</v>
      </c>
      <c r="E34" s="574"/>
      <c r="F34" s="596">
        <v>682798</v>
      </c>
      <c r="G34" s="596">
        <v>7238</v>
      </c>
      <c r="H34" s="597">
        <v>2.1000000000000001E-2</v>
      </c>
      <c r="I34" s="574"/>
      <c r="J34" s="596">
        <v>676201</v>
      </c>
      <c r="K34" s="596">
        <v>7010</v>
      </c>
      <c r="L34" s="597">
        <v>2.1000000000000001E-2</v>
      </c>
    </row>
    <row r="35" spans="1:12" ht="14.25" customHeight="1">
      <c r="A35" s="562" t="s">
        <v>280</v>
      </c>
      <c r="B35" s="560">
        <v>144409</v>
      </c>
      <c r="C35" s="560"/>
      <c r="D35" s="561"/>
      <c r="E35" s="565"/>
      <c r="F35" s="563">
        <v>178745</v>
      </c>
      <c r="G35" s="563"/>
      <c r="H35" s="564"/>
      <c r="I35" s="565"/>
      <c r="J35" s="563">
        <v>183894</v>
      </c>
      <c r="K35" s="563"/>
      <c r="L35" s="564"/>
    </row>
    <row r="36" spans="1:12" ht="12.75" customHeight="1">
      <c r="A36" s="566" t="s">
        <v>281</v>
      </c>
      <c r="B36" s="567">
        <v>830896</v>
      </c>
      <c r="C36" s="567"/>
      <c r="D36" s="568"/>
      <c r="E36" s="569"/>
      <c r="F36" s="570">
        <v>861543</v>
      </c>
      <c r="G36" s="598"/>
      <c r="H36" s="599"/>
      <c r="I36" s="569"/>
      <c r="J36" s="570">
        <v>860095</v>
      </c>
      <c r="K36" s="598"/>
      <c r="L36" s="599"/>
    </row>
    <row r="37" spans="1:12" ht="12.75" customHeight="1">
      <c r="A37" s="556" t="s">
        <v>282</v>
      </c>
      <c r="B37" s="554">
        <v>43573</v>
      </c>
      <c r="C37" s="554"/>
      <c r="D37" s="555"/>
      <c r="E37" s="556"/>
      <c r="F37" s="557">
        <v>0</v>
      </c>
      <c r="G37" s="557"/>
      <c r="H37" s="558"/>
      <c r="I37" s="556"/>
      <c r="J37" s="557">
        <v>0</v>
      </c>
      <c r="K37" s="557"/>
      <c r="L37" s="558"/>
    </row>
    <row r="38" spans="1:12" ht="12.75" customHeight="1" thickBot="1">
      <c r="A38" s="575" t="s">
        <v>283</v>
      </c>
      <c r="B38" s="576">
        <v>874469</v>
      </c>
      <c r="C38" s="576"/>
      <c r="D38" s="577"/>
      <c r="E38" s="578"/>
      <c r="F38" s="579">
        <v>861543</v>
      </c>
      <c r="G38" s="579"/>
      <c r="H38" s="580"/>
      <c r="I38" s="578"/>
      <c r="J38" s="579">
        <v>860095</v>
      </c>
      <c r="K38" s="579"/>
      <c r="L38" s="580"/>
    </row>
    <row r="39" spans="1:12" ht="12.75" customHeight="1" thickBot="1">
      <c r="A39" s="600"/>
      <c r="B39" s="601"/>
      <c r="C39" s="601"/>
      <c r="D39" s="602"/>
      <c r="E39" s="603"/>
      <c r="F39" s="604"/>
      <c r="G39" s="605"/>
      <c r="H39" s="606"/>
      <c r="I39" s="603"/>
      <c r="J39" s="604"/>
      <c r="K39" s="605"/>
      <c r="L39" s="606"/>
    </row>
    <row r="40" spans="1:12" ht="12.75" customHeight="1" thickBot="1">
      <c r="A40" s="600" t="s">
        <v>284</v>
      </c>
      <c r="B40" s="601">
        <v>58999</v>
      </c>
      <c r="C40" s="601"/>
      <c r="D40" s="602"/>
      <c r="E40" s="603"/>
      <c r="F40" s="604">
        <v>58726</v>
      </c>
      <c r="G40" s="605"/>
      <c r="H40" s="606"/>
      <c r="I40" s="603"/>
      <c r="J40" s="604">
        <v>57799</v>
      </c>
      <c r="K40" s="605"/>
      <c r="L40" s="606"/>
    </row>
  </sheetData>
  <mergeCells count="4">
    <mergeCell ref="B2:D2"/>
    <mergeCell ref="F2:H2"/>
    <mergeCell ref="J2:L2"/>
    <mergeCell ref="A1:B1"/>
  </mergeCells>
  <pageMargins left="0.39370078740157499" right="0.39370078740157499" top="0.39370078740157499" bottom="0.39370078740157499" header="0.511811023622047" footer="0.511811023622047"/>
  <pageSetup paperSize="9" scale="91" orientation="portrait" horizontalDpi="300" verticalDpi="300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6"/>
  <sheetViews>
    <sheetView zoomScale="145" zoomScaleNormal="145" workbookViewId="0">
      <selection activeCell="G13" sqref="G13"/>
    </sheetView>
  </sheetViews>
  <sheetFormatPr defaultRowHeight="12.75"/>
  <cols>
    <col min="1" max="1" width="57.7109375" style="713" customWidth="1"/>
    <col min="2" max="2" width="10.7109375" style="713" customWidth="1"/>
    <col min="3" max="5" width="8.7109375" style="713" customWidth="1"/>
    <col min="6" max="16384" width="9.140625" style="713"/>
  </cols>
  <sheetData>
    <row r="1" spans="1:5" ht="15" customHeight="1">
      <c r="A1" s="533"/>
      <c r="B1" s="651"/>
      <c r="C1" s="735" t="s">
        <v>37</v>
      </c>
      <c r="D1" s="735" t="s">
        <v>2</v>
      </c>
      <c r="E1" s="735" t="s">
        <v>2</v>
      </c>
    </row>
    <row r="2" spans="1:5" ht="12.75" customHeight="1">
      <c r="A2" s="652" t="s">
        <v>292</v>
      </c>
      <c r="B2" s="651"/>
      <c r="C2" s="653" t="s">
        <v>293</v>
      </c>
      <c r="D2" s="654" t="s">
        <v>294</v>
      </c>
      <c r="E2" s="654" t="s">
        <v>295</v>
      </c>
    </row>
    <row r="3" spans="1:5" ht="12.75" customHeight="1">
      <c r="A3" s="532" t="s">
        <v>102</v>
      </c>
      <c r="B3" s="651"/>
      <c r="C3" s="655">
        <v>4.49</v>
      </c>
      <c r="D3" s="656">
        <v>4.46</v>
      </c>
      <c r="E3" s="656">
        <v>4.49</v>
      </c>
    </row>
    <row r="4" spans="1:5" ht="12.75" customHeight="1">
      <c r="A4" s="532" t="s">
        <v>111</v>
      </c>
      <c r="B4" s="651"/>
      <c r="C4" s="655">
        <v>2.12</v>
      </c>
      <c r="D4" s="656">
        <v>2.08</v>
      </c>
      <c r="E4" s="656">
        <v>1.99</v>
      </c>
    </row>
    <row r="5" spans="1:5" ht="12.75" customHeight="1">
      <c r="A5" s="532" t="s">
        <v>104</v>
      </c>
      <c r="B5" s="651"/>
      <c r="C5" s="655">
        <v>4.45</v>
      </c>
      <c r="D5" s="656">
        <v>4.49</v>
      </c>
      <c r="E5" s="656">
        <v>4.5199999999999996</v>
      </c>
    </row>
    <row r="6" spans="1:5" ht="12.75" customHeight="1" thickBot="1">
      <c r="A6" s="648" t="s">
        <v>296</v>
      </c>
      <c r="B6" s="648"/>
      <c r="C6" s="657">
        <v>3.89</v>
      </c>
      <c r="D6" s="658">
        <v>3.9</v>
      </c>
      <c r="E6" s="658">
        <v>3.89</v>
      </c>
    </row>
    <row r="7" spans="1:5" ht="12.75" customHeight="1">
      <c r="A7" s="584"/>
      <c r="B7" s="659"/>
      <c r="C7" s="660"/>
      <c r="D7" s="660"/>
      <c r="E7" s="661"/>
    </row>
    <row r="8" spans="1:5" ht="15" customHeight="1">
      <c r="A8" s="532" t="s">
        <v>297</v>
      </c>
      <c r="B8" s="651"/>
      <c r="C8" s="662"/>
      <c r="D8" s="662"/>
      <c r="E8" s="663"/>
    </row>
    <row r="9" spans="1:5" ht="12.75" customHeight="1">
      <c r="A9" s="664"/>
      <c r="B9" s="651"/>
      <c r="C9" s="735" t="s">
        <v>37</v>
      </c>
      <c r="D9" s="735" t="s">
        <v>2</v>
      </c>
      <c r="E9" s="735" t="s">
        <v>2</v>
      </c>
    </row>
    <row r="10" spans="1:5" ht="12.75" customHeight="1">
      <c r="A10" s="616" t="s">
        <v>287</v>
      </c>
      <c r="B10" s="651"/>
      <c r="C10" s="653" t="s">
        <v>293</v>
      </c>
      <c r="D10" s="654" t="s">
        <v>294</v>
      </c>
      <c r="E10" s="654" t="s">
        <v>295</v>
      </c>
    </row>
    <row r="11" spans="1:5" ht="12.75" customHeight="1">
      <c r="A11" s="532" t="s">
        <v>298</v>
      </c>
      <c r="B11" s="651"/>
      <c r="C11" s="655">
        <v>1.99</v>
      </c>
      <c r="D11" s="656">
        <v>2.08</v>
      </c>
      <c r="E11" s="656">
        <v>2.0699999999999998</v>
      </c>
    </row>
    <row r="12" spans="1:5" ht="12.75" customHeight="1">
      <c r="A12" s="556" t="s">
        <v>299</v>
      </c>
      <c r="B12" s="665"/>
      <c r="C12" s="666">
        <v>0.28000000000000003</v>
      </c>
      <c r="D12" s="667">
        <v>0.22999999999999998</v>
      </c>
      <c r="E12" s="667">
        <v>0.24000000000000021</v>
      </c>
    </row>
    <row r="13" spans="1:5" ht="12.75" customHeight="1">
      <c r="A13" s="668" t="s">
        <v>300</v>
      </c>
      <c r="B13" s="668"/>
      <c r="C13" s="669">
        <v>2.27</v>
      </c>
      <c r="D13" s="670">
        <v>2.31</v>
      </c>
      <c r="E13" s="670">
        <v>2.31</v>
      </c>
    </row>
    <row r="14" spans="1:5" ht="12.75" customHeight="1">
      <c r="A14" s="671" t="s">
        <v>301</v>
      </c>
      <c r="B14" s="672"/>
      <c r="C14" s="673"/>
      <c r="D14" s="674"/>
      <c r="E14" s="674"/>
    </row>
    <row r="15" spans="1:5" ht="12.75" customHeight="1">
      <c r="A15" s="532" t="s">
        <v>298</v>
      </c>
      <c r="B15" s="651"/>
      <c r="C15" s="655">
        <v>0.68</v>
      </c>
      <c r="D15" s="675">
        <v>0.82</v>
      </c>
      <c r="E15" s="675">
        <v>0.95</v>
      </c>
    </row>
    <row r="16" spans="1:5" ht="12.75" customHeight="1">
      <c r="A16" s="556" t="s">
        <v>299</v>
      </c>
      <c r="B16" s="665"/>
      <c r="C16" s="666">
        <v>0.08</v>
      </c>
      <c r="D16" s="667">
        <v>0.05</v>
      </c>
      <c r="E16" s="667">
        <v>0.04</v>
      </c>
    </row>
    <row r="17" spans="1:5" ht="12.75" customHeight="1">
      <c r="A17" s="668" t="s">
        <v>302</v>
      </c>
      <c r="B17" s="668"/>
      <c r="C17" s="669">
        <v>0.76</v>
      </c>
      <c r="D17" s="676">
        <v>0.87</v>
      </c>
      <c r="E17" s="676">
        <v>0.99</v>
      </c>
    </row>
    <row r="18" spans="1:5" ht="12.75" customHeight="1">
      <c r="A18" s="671" t="s">
        <v>303</v>
      </c>
      <c r="B18" s="672"/>
      <c r="C18" s="673"/>
      <c r="D18" s="674"/>
      <c r="E18" s="674"/>
    </row>
    <row r="19" spans="1:5" ht="12.75" customHeight="1">
      <c r="A19" s="532" t="s">
        <v>298</v>
      </c>
      <c r="B19" s="651"/>
      <c r="C19" s="655">
        <v>1.83</v>
      </c>
      <c r="D19" s="675">
        <v>1.81</v>
      </c>
      <c r="E19" s="675">
        <v>1.84</v>
      </c>
    </row>
    <row r="20" spans="1:5" ht="12.75" customHeight="1">
      <c r="A20" s="556" t="s">
        <v>299</v>
      </c>
      <c r="B20" s="665"/>
      <c r="C20" s="666">
        <v>0.33</v>
      </c>
      <c r="D20" s="667">
        <v>0.34</v>
      </c>
      <c r="E20" s="667">
        <v>0.33</v>
      </c>
    </row>
    <row r="21" spans="1:5" ht="12.75" customHeight="1">
      <c r="A21" s="668" t="s">
        <v>304</v>
      </c>
      <c r="B21" s="668"/>
      <c r="C21" s="669">
        <v>2.16</v>
      </c>
      <c r="D21" s="676">
        <v>2.15</v>
      </c>
      <c r="E21" s="676">
        <v>2.17</v>
      </c>
    </row>
    <row r="22" spans="1:5" ht="12.75" customHeight="1">
      <c r="A22" s="566" t="s">
        <v>129</v>
      </c>
      <c r="B22" s="672"/>
      <c r="C22" s="673"/>
      <c r="D22" s="674"/>
      <c r="E22" s="674"/>
    </row>
    <row r="23" spans="1:5" ht="12.75" customHeight="1">
      <c r="A23" s="532" t="s">
        <v>298</v>
      </c>
      <c r="B23" s="651"/>
      <c r="C23" s="655">
        <v>1.7</v>
      </c>
      <c r="D23" s="677">
        <v>1.79</v>
      </c>
      <c r="E23" s="677">
        <v>1.81</v>
      </c>
    </row>
    <row r="24" spans="1:5" ht="12.75" customHeight="1">
      <c r="A24" s="556" t="s">
        <v>299</v>
      </c>
      <c r="B24" s="665"/>
      <c r="C24" s="666">
        <v>0.23</v>
      </c>
      <c r="D24" s="667">
        <v>0.19</v>
      </c>
      <c r="E24" s="667">
        <v>0.18999999999999995</v>
      </c>
    </row>
    <row r="25" spans="1:5" ht="12.75" customHeight="1">
      <c r="A25" s="668" t="s">
        <v>305</v>
      </c>
      <c r="B25" s="668"/>
      <c r="C25" s="669">
        <v>1.93</v>
      </c>
      <c r="D25" s="678">
        <v>1.98</v>
      </c>
      <c r="E25" s="678">
        <v>2</v>
      </c>
    </row>
    <row r="26" spans="1:5" ht="12.75" customHeight="1" thickBot="1">
      <c r="A26" s="679" t="s">
        <v>183</v>
      </c>
      <c r="B26" s="679"/>
      <c r="C26" s="680">
        <v>2.6</v>
      </c>
      <c r="D26" s="681">
        <v>2.61</v>
      </c>
      <c r="E26" s="681">
        <v>2.58</v>
      </c>
    </row>
  </sheetData>
  <mergeCells count="2">
    <mergeCell ref="C1:E1"/>
    <mergeCell ref="C9:E9"/>
  </mergeCells>
  <pageMargins left="0.7" right="0.7" top="0.75" bottom="0.75" header="0.3" footer="0.3"/>
  <pageSetup orientation="portrait" horizontalDpi="72" verticalDpi="7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9"/>
  <sheetViews>
    <sheetView view="pageBreakPreview" zoomScale="115" zoomScaleNormal="100" zoomScaleSheetLayoutView="115" workbookViewId="0"/>
  </sheetViews>
  <sheetFormatPr defaultRowHeight="12.75"/>
  <cols>
    <col min="1" max="1" width="47.7109375" customWidth="1"/>
    <col min="2" max="5" width="7.7109375" customWidth="1"/>
    <col min="6" max="6" width="2.7109375" customWidth="1"/>
    <col min="7" max="8" width="7.7109375" customWidth="1"/>
  </cols>
  <sheetData>
    <row r="1" spans="1:15" ht="12.6" customHeight="1">
      <c r="A1" s="116" t="s">
        <v>373</v>
      </c>
      <c r="B1" s="117"/>
      <c r="C1" s="117"/>
      <c r="D1" s="117"/>
      <c r="E1" s="117"/>
      <c r="F1" s="117"/>
      <c r="G1" s="117"/>
      <c r="H1" s="117"/>
    </row>
    <row r="2" spans="1:15" ht="12.6" customHeight="1">
      <c r="A2" s="116"/>
      <c r="B2" s="117"/>
      <c r="C2" s="117"/>
      <c r="D2" s="117"/>
      <c r="E2" s="117"/>
      <c r="F2" s="117"/>
      <c r="G2" s="117"/>
      <c r="H2" s="117"/>
    </row>
    <row r="3" spans="1:15" ht="13.5" customHeight="1">
      <c r="A3" s="13"/>
      <c r="B3" s="2"/>
      <c r="C3" s="722" t="s">
        <v>37</v>
      </c>
      <c r="D3" s="722" t="s">
        <v>2</v>
      </c>
      <c r="E3" s="722" t="s">
        <v>2</v>
      </c>
      <c r="F3" s="2"/>
      <c r="G3" s="722" t="s">
        <v>4</v>
      </c>
      <c r="H3" s="722" t="s">
        <v>2</v>
      </c>
    </row>
    <row r="4" spans="1:15" ht="21" customHeight="1">
      <c r="A4" s="13"/>
      <c r="B4" s="184"/>
      <c r="C4" s="15" t="s">
        <v>5</v>
      </c>
      <c r="D4" s="16" t="s">
        <v>6</v>
      </c>
      <c r="E4" s="16" t="s">
        <v>7</v>
      </c>
      <c r="F4" s="2"/>
      <c r="G4" s="16" t="s">
        <v>8</v>
      </c>
      <c r="H4" s="16" t="s">
        <v>9</v>
      </c>
    </row>
    <row r="5" spans="1:15" ht="12.75" customHeight="1">
      <c r="A5" s="18" t="s">
        <v>10</v>
      </c>
      <c r="B5" s="119"/>
      <c r="C5" s="185">
        <v>7350</v>
      </c>
      <c r="D5" s="186">
        <v>7456</v>
      </c>
      <c r="E5" s="186">
        <v>7419</v>
      </c>
      <c r="F5" s="119"/>
      <c r="G5" s="187">
        <v>-0.01</v>
      </c>
      <c r="H5" s="187">
        <v>-0.01</v>
      </c>
      <c r="N5" s="6"/>
      <c r="O5" s="6"/>
    </row>
    <row r="6" spans="1:15" ht="12.75" customHeight="1">
      <c r="A6" s="24" t="s">
        <v>11</v>
      </c>
      <c r="B6" s="188"/>
      <c r="C6" s="121">
        <v>2458</v>
      </c>
      <c r="D6" s="26">
        <v>2384</v>
      </c>
      <c r="E6" s="26">
        <v>2557</v>
      </c>
      <c r="F6" s="188"/>
      <c r="G6" s="131">
        <v>0.03</v>
      </c>
      <c r="H6" s="131">
        <v>-0.04</v>
      </c>
      <c r="N6" s="6"/>
      <c r="O6" s="6"/>
    </row>
    <row r="7" spans="1:15" ht="12.75" customHeight="1">
      <c r="A7" s="29" t="s">
        <v>12</v>
      </c>
      <c r="B7" s="125"/>
      <c r="C7" s="124">
        <v>9808</v>
      </c>
      <c r="D7" s="31">
        <v>9840</v>
      </c>
      <c r="E7" s="31">
        <v>9976</v>
      </c>
      <c r="F7" s="125"/>
      <c r="G7" s="189">
        <v>0</v>
      </c>
      <c r="H7" s="189">
        <v>-0.02</v>
      </c>
      <c r="J7" s="28"/>
      <c r="K7" s="28"/>
      <c r="L7" s="28"/>
      <c r="N7" s="6"/>
      <c r="O7" s="6"/>
    </row>
    <row r="8" spans="1:15" ht="12.75" customHeight="1">
      <c r="A8" s="24" t="s">
        <v>13</v>
      </c>
      <c r="B8" s="188"/>
      <c r="C8" s="121">
        <v>-4411</v>
      </c>
      <c r="D8" s="26">
        <v>-4480</v>
      </c>
      <c r="E8" s="26">
        <v>-4487</v>
      </c>
      <c r="F8" s="188"/>
      <c r="G8" s="131">
        <v>-0.02</v>
      </c>
      <c r="H8" s="131">
        <v>-0.02</v>
      </c>
      <c r="N8" s="6"/>
      <c r="O8" s="6"/>
    </row>
    <row r="9" spans="1:15" ht="12.75" customHeight="1">
      <c r="A9" s="29" t="s">
        <v>14</v>
      </c>
      <c r="B9" s="190"/>
      <c r="C9" s="124">
        <v>5397</v>
      </c>
      <c r="D9" s="31">
        <v>5360</v>
      </c>
      <c r="E9" s="31">
        <v>5489</v>
      </c>
      <c r="F9" s="190"/>
      <c r="G9" s="189">
        <v>0.01</v>
      </c>
      <c r="H9" s="189">
        <v>-0.02</v>
      </c>
      <c r="J9" s="28"/>
      <c r="K9" s="28"/>
      <c r="L9" s="28"/>
      <c r="N9" s="6"/>
      <c r="O9" s="6"/>
    </row>
    <row r="10" spans="1:15" ht="12.75" customHeight="1">
      <c r="A10" s="24" t="s">
        <v>15</v>
      </c>
      <c r="B10" s="188"/>
      <c r="C10" s="121">
        <v>-408</v>
      </c>
      <c r="D10" s="26">
        <v>-479</v>
      </c>
      <c r="E10" s="26">
        <v>-720</v>
      </c>
      <c r="F10" s="188"/>
      <c r="G10" s="131">
        <v>-0.15</v>
      </c>
      <c r="H10" s="131">
        <v>-0.43</v>
      </c>
      <c r="N10" s="6"/>
      <c r="O10" s="6"/>
    </row>
    <row r="11" spans="1:15" ht="12.75" customHeight="1">
      <c r="A11" s="29" t="s">
        <v>16</v>
      </c>
      <c r="B11" s="190"/>
      <c r="C11" s="124">
        <v>4989</v>
      </c>
      <c r="D11" s="31">
        <v>4881</v>
      </c>
      <c r="E11" s="31">
        <v>4769</v>
      </c>
      <c r="F11" s="190"/>
      <c r="G11" s="189">
        <v>0.02</v>
      </c>
      <c r="H11" s="189">
        <v>0.05</v>
      </c>
      <c r="N11" s="6"/>
      <c r="O11" s="6"/>
    </row>
    <row r="12" spans="1:15" ht="12.75" customHeight="1">
      <c r="A12" s="191" t="s">
        <v>17</v>
      </c>
      <c r="B12" s="119"/>
      <c r="C12" s="185">
        <v>-1489</v>
      </c>
      <c r="D12" s="186">
        <v>-1420</v>
      </c>
      <c r="E12" s="186">
        <v>-1406</v>
      </c>
      <c r="F12" s="119"/>
      <c r="G12" s="192">
        <v>0.05</v>
      </c>
      <c r="H12" s="192">
        <v>0.06</v>
      </c>
      <c r="N12" s="6"/>
      <c r="O12" s="6"/>
    </row>
    <row r="13" spans="1:15" ht="12.75" customHeight="1">
      <c r="A13" s="24" t="s">
        <v>18</v>
      </c>
      <c r="B13" s="193"/>
      <c r="C13" s="121">
        <v>-7</v>
      </c>
      <c r="D13" s="26">
        <v>-7</v>
      </c>
      <c r="E13" s="26">
        <v>-8</v>
      </c>
      <c r="F13" s="193"/>
      <c r="G13" s="131">
        <v>0</v>
      </c>
      <c r="H13" s="131">
        <v>-0.13</v>
      </c>
      <c r="N13" s="6"/>
      <c r="O13" s="6"/>
    </row>
    <row r="14" spans="1:15" ht="12.75" customHeight="1">
      <c r="A14" s="194" t="s">
        <v>62</v>
      </c>
      <c r="B14" s="195"/>
      <c r="C14" s="124">
        <v>3493</v>
      </c>
      <c r="D14" s="31">
        <v>3454</v>
      </c>
      <c r="E14" s="31">
        <v>3355</v>
      </c>
      <c r="F14" s="195"/>
      <c r="G14" s="189">
        <v>0.01</v>
      </c>
      <c r="H14" s="189">
        <v>0.04</v>
      </c>
      <c r="J14" s="28"/>
      <c r="K14" s="28"/>
      <c r="L14" s="28"/>
      <c r="N14" s="6"/>
      <c r="O14" s="6"/>
    </row>
    <row r="15" spans="1:15" ht="12.75" customHeight="1">
      <c r="A15" s="24" t="s">
        <v>63</v>
      </c>
      <c r="B15" s="196"/>
      <c r="C15" s="121">
        <v>-617</v>
      </c>
      <c r="D15" s="26">
        <v>73</v>
      </c>
      <c r="E15" s="26">
        <v>56</v>
      </c>
      <c r="F15" s="196"/>
      <c r="G15" s="131" t="s">
        <v>40</v>
      </c>
      <c r="H15" s="131" t="s">
        <v>40</v>
      </c>
      <c r="N15" s="6"/>
      <c r="O15" s="6"/>
    </row>
    <row r="16" spans="1:15" ht="12.75" customHeight="1" thickBot="1">
      <c r="A16" s="197" t="s">
        <v>64</v>
      </c>
      <c r="B16" s="198"/>
      <c r="C16" s="133">
        <v>2876</v>
      </c>
      <c r="D16" s="134">
        <v>3527</v>
      </c>
      <c r="E16" s="134">
        <v>3411</v>
      </c>
      <c r="F16" s="198"/>
      <c r="G16" s="136">
        <v>-0.18</v>
      </c>
      <c r="H16" s="136">
        <v>-0.16</v>
      </c>
      <c r="J16" s="28"/>
      <c r="K16" s="28"/>
      <c r="L16" s="28"/>
      <c r="N16" s="6"/>
      <c r="O16" s="6"/>
    </row>
    <row r="18" spans="1:8" ht="12.75" customHeight="1">
      <c r="A18" s="137" t="s">
        <v>42</v>
      </c>
      <c r="C18" s="722" t="s">
        <v>37</v>
      </c>
      <c r="D18" s="722"/>
      <c r="E18" s="722"/>
      <c r="F18" s="2"/>
      <c r="G18" s="723" t="s">
        <v>4</v>
      </c>
      <c r="H18" s="723"/>
    </row>
    <row r="19" spans="1:8" ht="18.75">
      <c r="A19" s="13"/>
      <c r="C19" s="199" t="s">
        <v>43</v>
      </c>
      <c r="D19" s="200" t="s">
        <v>44</v>
      </c>
      <c r="E19" s="200" t="s">
        <v>45</v>
      </c>
      <c r="F19" s="2"/>
      <c r="G19" s="16" t="s">
        <v>8</v>
      </c>
      <c r="H19" s="16" t="s">
        <v>9</v>
      </c>
    </row>
    <row r="20" spans="1:8">
      <c r="A20" s="201" t="s">
        <v>46</v>
      </c>
      <c r="C20" s="202">
        <v>98.3</v>
      </c>
      <c r="D20" s="203">
        <v>120.4</v>
      </c>
      <c r="E20" s="203">
        <v>116.7</v>
      </c>
      <c r="F20" s="204"/>
      <c r="G20" s="187">
        <v>-0.18</v>
      </c>
      <c r="H20" s="187">
        <v>-0.16</v>
      </c>
    </row>
    <row r="21" spans="1:8" ht="13.5" thickBot="1">
      <c r="A21" s="146" t="s">
        <v>47</v>
      </c>
      <c r="B21" s="146"/>
      <c r="C21" s="147">
        <v>94.2</v>
      </c>
      <c r="D21" s="205">
        <v>115.2</v>
      </c>
      <c r="E21" s="205">
        <v>111.9</v>
      </c>
      <c r="F21" s="149"/>
      <c r="G21" s="206">
        <v>-0.18</v>
      </c>
      <c r="H21" s="206">
        <v>-0.16</v>
      </c>
    </row>
    <row r="23" spans="1:8">
      <c r="A23" s="13"/>
      <c r="B23" s="207"/>
      <c r="C23" s="722" t="s">
        <v>37</v>
      </c>
      <c r="D23" s="722" t="s">
        <v>2</v>
      </c>
      <c r="E23" s="722" t="s">
        <v>2</v>
      </c>
    </row>
    <row r="24" spans="1:8">
      <c r="A24" s="2"/>
      <c r="B24" s="208"/>
      <c r="C24" s="152" t="s">
        <v>43</v>
      </c>
      <c r="D24" s="154" t="s">
        <v>44</v>
      </c>
      <c r="E24" s="154" t="s">
        <v>45</v>
      </c>
    </row>
    <row r="25" spans="1:8">
      <c r="A25" s="209" t="s">
        <v>65</v>
      </c>
      <c r="B25" s="208"/>
      <c r="C25" s="210"/>
      <c r="D25" s="211"/>
      <c r="E25" s="211"/>
    </row>
    <row r="26" spans="1:8" ht="13.5" thickBot="1">
      <c r="A26" s="212" t="s">
        <v>49</v>
      </c>
      <c r="B26" s="213"/>
      <c r="C26" s="214">
        <v>0.80400000000000005</v>
      </c>
      <c r="D26" s="215">
        <v>0.66600000000000004</v>
      </c>
      <c r="E26" s="215">
        <v>0.68899999999999995</v>
      </c>
    </row>
    <row r="27" spans="1:8">
      <c r="A27" s="82" t="s">
        <v>28</v>
      </c>
      <c r="B27" s="216"/>
      <c r="C27" s="217"/>
      <c r="D27" s="216"/>
      <c r="E27" s="216"/>
    </row>
    <row r="28" spans="1:8">
      <c r="A28" s="218" t="s">
        <v>51</v>
      </c>
      <c r="B28" s="219"/>
      <c r="C28" s="220">
        <v>9.8000000000000004E-2</v>
      </c>
      <c r="D28" s="219">
        <v>0.12</v>
      </c>
      <c r="E28" s="219">
        <v>0.11799999999999999</v>
      </c>
    </row>
    <row r="29" spans="1:8">
      <c r="A29" s="221" t="s">
        <v>52</v>
      </c>
      <c r="B29" s="98"/>
      <c r="C29" s="222">
        <v>6.1999999999999998E-3</v>
      </c>
      <c r="D29" s="98">
        <v>7.6E-3</v>
      </c>
      <c r="E29" s="98">
        <v>7.4000000000000003E-3</v>
      </c>
    </row>
    <row r="30" spans="1:8" ht="13.5" thickBot="1">
      <c r="A30" s="79" t="s">
        <v>53</v>
      </c>
      <c r="B30" s="223"/>
      <c r="C30" s="176">
        <v>1.9300000000000001E-2</v>
      </c>
      <c r="D30" s="97">
        <v>1.9800000000000002E-2</v>
      </c>
      <c r="E30" s="97">
        <v>0.02</v>
      </c>
    </row>
    <row r="31" spans="1:8">
      <c r="A31" s="100" t="s">
        <v>32</v>
      </c>
      <c r="B31" s="224"/>
      <c r="C31" s="225"/>
      <c r="D31" s="226"/>
      <c r="E31" s="226"/>
    </row>
    <row r="32" spans="1:8">
      <c r="A32" s="227" t="s">
        <v>54</v>
      </c>
      <c r="B32" s="228"/>
      <c r="C32" s="171">
        <v>0.49299999999999999</v>
      </c>
      <c r="D32" s="219">
        <v>0.46300000000000002</v>
      </c>
      <c r="E32" s="219">
        <v>0.45900000000000002</v>
      </c>
    </row>
    <row r="33" spans="1:5" ht="13.5" thickBot="1">
      <c r="A33" s="212" t="s">
        <v>55</v>
      </c>
      <c r="B33" s="223"/>
      <c r="C33" s="176">
        <v>0.01</v>
      </c>
      <c r="D33" s="97">
        <v>1.0200000000000001E-2</v>
      </c>
      <c r="E33" s="97">
        <v>1.03E-2</v>
      </c>
    </row>
    <row r="34" spans="1:5">
      <c r="A34" s="100" t="s">
        <v>56</v>
      </c>
      <c r="B34" s="224"/>
      <c r="C34" s="225"/>
      <c r="D34" s="229"/>
      <c r="E34" s="229"/>
    </row>
    <row r="35" spans="1:5">
      <c r="A35" s="230" t="s">
        <v>57</v>
      </c>
      <c r="B35" s="231"/>
      <c r="C35" s="19">
        <v>430</v>
      </c>
      <c r="D35" s="20">
        <v>554</v>
      </c>
      <c r="E35" s="20">
        <v>787</v>
      </c>
    </row>
    <row r="36" spans="1:5">
      <c r="A36" s="232" t="s">
        <v>58</v>
      </c>
      <c r="B36" s="233"/>
      <c r="C36" s="25">
        <v>-22</v>
      </c>
      <c r="D36" s="26">
        <v>-75</v>
      </c>
      <c r="E36" s="26">
        <v>-67</v>
      </c>
    </row>
    <row r="37" spans="1:5">
      <c r="A37" s="234" t="s">
        <v>59</v>
      </c>
      <c r="B37" s="235"/>
      <c r="C37" s="30">
        <v>408</v>
      </c>
      <c r="D37" s="31">
        <v>479</v>
      </c>
      <c r="E37" s="31">
        <v>720</v>
      </c>
    </row>
    <row r="38" spans="1:5" ht="18">
      <c r="A38" s="236" t="s">
        <v>60</v>
      </c>
      <c r="B38" s="231"/>
      <c r="C38" s="173">
        <v>1.5E-3</v>
      </c>
      <c r="D38" s="98">
        <v>1.9E-3</v>
      </c>
      <c r="E38" s="98">
        <v>2.7000000000000001E-3</v>
      </c>
    </row>
    <row r="39" spans="1:5" ht="13.5" thickBot="1">
      <c r="A39" s="79" t="s">
        <v>66</v>
      </c>
      <c r="B39" s="237"/>
      <c r="C39" s="176">
        <v>1.4E-3</v>
      </c>
      <c r="D39" s="97">
        <v>1.6000000000000001E-3</v>
      </c>
      <c r="E39" s="97">
        <v>2.5000000000000001E-3</v>
      </c>
    </row>
  </sheetData>
  <mergeCells count="5">
    <mergeCell ref="C3:E3"/>
    <mergeCell ref="G3:H3"/>
    <mergeCell ref="C18:E18"/>
    <mergeCell ref="G18:H18"/>
    <mergeCell ref="C23:E23"/>
  </mergeCells>
  <conditionalFormatting sqref="N5">
    <cfRule type="cellIs" dxfId="5" priority="5" operator="equal">
      <formula>0</formula>
    </cfRule>
  </conditionalFormatting>
  <conditionalFormatting sqref="O5">
    <cfRule type="cellIs" dxfId="4" priority="4" operator="equal">
      <formula>0</formula>
    </cfRule>
  </conditionalFormatting>
  <conditionalFormatting sqref="N6:N16">
    <cfRule type="cellIs" dxfId="3" priority="3" operator="equal">
      <formula>0</formula>
    </cfRule>
  </conditionalFormatting>
  <conditionalFormatting sqref="O6:O16">
    <cfRule type="cellIs" dxfId="2" priority="2" operator="equal">
      <formula>0</formula>
    </cfRule>
  </conditionalFormatting>
  <conditionalFormatting sqref="J4:L16">
    <cfRule type="cellIs" dxfId="1" priority="1" operator="equal">
      <formula>0</formula>
    </cfRule>
  </conditionalFormatting>
  <pageMargins left="0.75" right="0.75" top="1" bottom="1" header="0.5" footer="0.5"/>
  <pageSetup paperSize="9" scale="91"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7"/>
  <sheetViews>
    <sheetView view="pageBreakPreview" zoomScale="145" zoomScaleNormal="100" zoomScaleSheetLayoutView="145" workbookViewId="0">
      <selection activeCell="A16" sqref="A16"/>
    </sheetView>
  </sheetViews>
  <sheetFormatPr defaultRowHeight="12.75"/>
  <cols>
    <col min="1" max="1" width="47.7109375" customWidth="1"/>
    <col min="2" max="5" width="7.7109375" customWidth="1"/>
    <col min="6" max="6" width="2.7109375" customWidth="1"/>
    <col min="7" max="8" width="7.7109375" customWidth="1"/>
  </cols>
  <sheetData>
    <row r="1" spans="1:8" ht="12.75" customHeight="1">
      <c r="A1" s="116" t="s">
        <v>372</v>
      </c>
      <c r="B1" s="238"/>
      <c r="C1" s="239"/>
      <c r="D1" s="239"/>
      <c r="E1" s="240"/>
      <c r="F1" s="240"/>
      <c r="G1" s="240"/>
      <c r="H1" s="240"/>
    </row>
    <row r="2" spans="1:8" ht="13.5" customHeight="1">
      <c r="A2" s="241"/>
      <c r="B2" s="242"/>
      <c r="C2" s="722" t="s">
        <v>67</v>
      </c>
      <c r="D2" s="722" t="s">
        <v>2</v>
      </c>
      <c r="E2" s="722" t="s">
        <v>2</v>
      </c>
      <c r="F2" s="242"/>
      <c r="G2" s="722" t="s">
        <v>4</v>
      </c>
      <c r="H2" s="722" t="s">
        <v>2</v>
      </c>
    </row>
    <row r="3" spans="1:8" ht="21" customHeight="1">
      <c r="A3" s="241"/>
      <c r="B3" s="243"/>
      <c r="C3" s="152" t="s">
        <v>43</v>
      </c>
      <c r="D3" s="154" t="s">
        <v>44</v>
      </c>
      <c r="E3" s="200" t="s">
        <v>45</v>
      </c>
      <c r="F3" s="244"/>
      <c r="G3" s="16" t="s">
        <v>8</v>
      </c>
      <c r="H3" s="16" t="s">
        <v>9</v>
      </c>
    </row>
    <row r="4" spans="1:8" ht="12.75" customHeight="1">
      <c r="A4" s="245" t="s">
        <v>68</v>
      </c>
      <c r="B4" s="20"/>
      <c r="C4" s="246"/>
      <c r="D4" s="247"/>
      <c r="E4" s="247"/>
      <c r="F4" s="247"/>
      <c r="G4" s="23"/>
      <c r="H4" s="23"/>
    </row>
    <row r="5" spans="1:8" ht="12.75" customHeight="1">
      <c r="A5" s="18" t="s">
        <v>69</v>
      </c>
      <c r="B5" s="228"/>
      <c r="C5" s="248"/>
      <c r="D5" s="219"/>
      <c r="E5" s="219"/>
      <c r="F5" s="219"/>
      <c r="G5" s="23"/>
      <c r="H5" s="23"/>
    </row>
    <row r="6" spans="1:8" ht="12.75" customHeight="1">
      <c r="A6" s="18" t="s">
        <v>70</v>
      </c>
      <c r="B6" s="228"/>
      <c r="C6" s="171">
        <v>0.11</v>
      </c>
      <c r="D6" s="219">
        <v>0.106</v>
      </c>
      <c r="E6" s="219">
        <v>0.10100000000000001</v>
      </c>
      <c r="F6" s="219"/>
      <c r="G6" s="249"/>
      <c r="H6" s="249"/>
    </row>
    <row r="7" spans="1:8" ht="12.75" customHeight="1">
      <c r="A7" s="250" t="s">
        <v>71</v>
      </c>
      <c r="B7" s="228"/>
      <c r="C7" s="171">
        <v>0.16300000000000001</v>
      </c>
      <c r="D7" s="219">
        <v>0.158</v>
      </c>
      <c r="E7" s="219">
        <v>0.152</v>
      </c>
      <c r="F7" s="219"/>
      <c r="G7" s="249"/>
      <c r="H7" s="249"/>
    </row>
    <row r="8" spans="1:8" ht="12.75" customHeight="1">
      <c r="A8" s="18" t="s">
        <v>72</v>
      </c>
      <c r="B8" s="228"/>
      <c r="C8" s="248">
        <v>342.822</v>
      </c>
      <c r="D8" s="251">
        <v>336.834</v>
      </c>
      <c r="E8" s="251">
        <v>341.80900000000003</v>
      </c>
      <c r="F8" s="252"/>
      <c r="G8" s="249">
        <v>0.02</v>
      </c>
      <c r="H8" s="249">
        <v>0</v>
      </c>
    </row>
    <row r="9" spans="1:8" ht="12.75" customHeight="1">
      <c r="A9" s="253" t="s">
        <v>73</v>
      </c>
      <c r="B9" s="228"/>
      <c r="C9" s="248">
        <v>395.77699999999999</v>
      </c>
      <c r="D9" s="251">
        <v>391.113</v>
      </c>
      <c r="E9" s="251">
        <v>397.04</v>
      </c>
      <c r="F9" s="252"/>
      <c r="G9" s="254">
        <v>0.01</v>
      </c>
      <c r="H9" s="254">
        <v>0</v>
      </c>
    </row>
    <row r="10" spans="1:8" ht="12.75" customHeight="1" thickBot="1">
      <c r="A10" s="255" t="s">
        <v>74</v>
      </c>
      <c r="B10" s="256"/>
      <c r="C10" s="257">
        <v>5.3999999999999999E-2</v>
      </c>
      <c r="D10" s="215">
        <v>5.3999999999999999E-2</v>
      </c>
      <c r="E10" s="258">
        <v>5.2999999999999999E-2</v>
      </c>
      <c r="F10" s="259"/>
      <c r="G10" s="206"/>
      <c r="H10" s="206"/>
    </row>
    <row r="11" spans="1:8" ht="19.5" customHeight="1">
      <c r="A11" s="82" t="s">
        <v>75</v>
      </c>
      <c r="B11" s="260"/>
      <c r="C11" s="261"/>
      <c r="D11" s="260"/>
      <c r="E11" s="260"/>
      <c r="F11" s="260"/>
      <c r="G11" s="106"/>
      <c r="H11" s="106"/>
    </row>
    <row r="12" spans="1:8" ht="12.75" customHeight="1">
      <c r="A12" s="227" t="s">
        <v>76</v>
      </c>
      <c r="B12" s="262"/>
      <c r="C12" s="263">
        <v>595.54300000000001</v>
      </c>
      <c r="D12" s="262">
        <v>584.09100000000001</v>
      </c>
      <c r="E12" s="262">
        <v>580.35900000000004</v>
      </c>
      <c r="F12" s="262"/>
      <c r="G12" s="254">
        <v>0.02</v>
      </c>
      <c r="H12" s="254">
        <v>0.03</v>
      </c>
    </row>
    <row r="13" spans="1:8" ht="12.75" customHeight="1">
      <c r="A13" s="227" t="s">
        <v>77</v>
      </c>
      <c r="B13" s="264"/>
      <c r="C13" s="263">
        <v>591.947</v>
      </c>
      <c r="D13" s="251">
        <v>580.29300000000001</v>
      </c>
      <c r="E13" s="262">
        <v>576.30399999999997</v>
      </c>
      <c r="F13" s="252"/>
      <c r="G13" s="254">
        <v>0.02</v>
      </c>
      <c r="H13" s="254">
        <v>0.03</v>
      </c>
    </row>
    <row r="14" spans="1:8" ht="12.75" customHeight="1">
      <c r="A14" s="265" t="s">
        <v>78</v>
      </c>
      <c r="B14" s="262"/>
      <c r="C14" s="263">
        <v>935.11599999999999</v>
      </c>
      <c r="D14" s="251">
        <v>897.32600000000002</v>
      </c>
      <c r="E14" s="262">
        <v>896.48</v>
      </c>
      <c r="F14" s="20"/>
      <c r="G14" s="254">
        <v>0.04</v>
      </c>
      <c r="H14" s="254">
        <v>0.04</v>
      </c>
    </row>
    <row r="15" spans="1:8" ht="12.75" customHeight="1">
      <c r="A15" s="230" t="s">
        <v>79</v>
      </c>
      <c r="B15" s="262"/>
      <c r="C15" s="248">
        <v>472.76400000000001</v>
      </c>
      <c r="D15" s="251">
        <v>467.63</v>
      </c>
      <c r="E15" s="262">
        <v>468.21499999999997</v>
      </c>
      <c r="F15" s="252"/>
      <c r="G15" s="254">
        <v>0.01</v>
      </c>
      <c r="H15" s="254">
        <v>0.01</v>
      </c>
    </row>
    <row r="16" spans="1:8" ht="12.75" customHeight="1" thickBot="1">
      <c r="A16" s="255" t="s">
        <v>80</v>
      </c>
      <c r="B16" s="266"/>
      <c r="C16" s="267">
        <v>59.5</v>
      </c>
      <c r="D16" s="268">
        <v>59.075000000000003</v>
      </c>
      <c r="E16" s="266">
        <v>57.9</v>
      </c>
      <c r="F16" s="259"/>
      <c r="G16" s="206">
        <v>0.01</v>
      </c>
      <c r="H16" s="206">
        <v>0.03</v>
      </c>
    </row>
    <row r="17" spans="1:8" ht="12.75" customHeight="1">
      <c r="A17" s="269"/>
      <c r="B17" s="269"/>
      <c r="C17" s="269"/>
      <c r="D17" s="269"/>
      <c r="E17" s="269"/>
      <c r="F17" s="269"/>
      <c r="G17" s="269"/>
      <c r="H17" s="269"/>
    </row>
    <row r="18" spans="1:8" ht="13.5" customHeight="1">
      <c r="A18" s="253"/>
      <c r="B18" s="262"/>
      <c r="C18" s="722" t="s">
        <v>81</v>
      </c>
      <c r="D18" s="722" t="s">
        <v>2</v>
      </c>
      <c r="E18" s="722" t="s">
        <v>2</v>
      </c>
      <c r="F18" s="242"/>
      <c r="G18" s="722" t="s">
        <v>4</v>
      </c>
      <c r="H18" s="722" t="s">
        <v>2</v>
      </c>
    </row>
    <row r="19" spans="1:8" ht="21" customHeight="1">
      <c r="A19" s="245" t="s">
        <v>82</v>
      </c>
      <c r="B19" s="243"/>
      <c r="C19" s="152" t="s">
        <v>43</v>
      </c>
      <c r="D19" s="154" t="s">
        <v>44</v>
      </c>
      <c r="E19" s="200" t="s">
        <v>45</v>
      </c>
      <c r="F19" s="270"/>
      <c r="G19" s="16" t="s">
        <v>8</v>
      </c>
      <c r="H19" s="16" t="s">
        <v>9</v>
      </c>
    </row>
    <row r="20" spans="1:8" ht="12.75" customHeight="1">
      <c r="A20" s="271" t="s">
        <v>83</v>
      </c>
      <c r="B20" s="264"/>
      <c r="C20" s="272">
        <v>1.34</v>
      </c>
      <c r="D20" s="273">
        <v>1.35</v>
      </c>
      <c r="E20" s="273">
        <v>1.35</v>
      </c>
      <c r="F20" s="20"/>
      <c r="G20" s="254">
        <v>-0.01</v>
      </c>
      <c r="H20" s="254">
        <v>-0.01</v>
      </c>
    </row>
    <row r="21" spans="1:8" ht="12.75" customHeight="1" thickBot="1">
      <c r="A21" s="255" t="s">
        <v>84</v>
      </c>
      <c r="B21" s="256"/>
      <c r="C21" s="257">
        <v>1.149</v>
      </c>
      <c r="D21" s="215">
        <v>1.139</v>
      </c>
      <c r="E21" s="215">
        <v>1.125</v>
      </c>
      <c r="F21" s="259"/>
      <c r="G21" s="274">
        <v>0.01</v>
      </c>
      <c r="H21" s="274">
        <v>0.02</v>
      </c>
    </row>
    <row r="22" spans="1:8" ht="12.75" customHeight="1">
      <c r="A22" s="275"/>
      <c r="B22" s="260"/>
      <c r="C22" s="276"/>
      <c r="D22" s="277"/>
      <c r="E22" s="278"/>
      <c r="F22" s="216"/>
      <c r="G22" s="106"/>
      <c r="H22" s="106"/>
    </row>
    <row r="23" spans="1:8" ht="13.5" customHeight="1">
      <c r="A23" s="253"/>
      <c r="B23" s="242"/>
      <c r="C23" s="722" t="s">
        <v>67</v>
      </c>
      <c r="D23" s="722" t="s">
        <v>2</v>
      </c>
      <c r="E23" s="722" t="s">
        <v>2</v>
      </c>
      <c r="F23" s="242"/>
      <c r="G23" s="722" t="s">
        <v>4</v>
      </c>
      <c r="H23" s="722" t="s">
        <v>2</v>
      </c>
    </row>
    <row r="24" spans="1:8" ht="19.5" customHeight="1">
      <c r="A24" s="253"/>
      <c r="B24" s="243"/>
      <c r="C24" s="152" t="s">
        <v>43</v>
      </c>
      <c r="D24" s="154" t="s">
        <v>44</v>
      </c>
      <c r="E24" s="200" t="s">
        <v>45</v>
      </c>
      <c r="F24" s="270"/>
      <c r="G24" s="16" t="s">
        <v>8</v>
      </c>
      <c r="H24" s="16" t="s">
        <v>9</v>
      </c>
    </row>
    <row r="25" spans="1:8" ht="12.75" customHeight="1">
      <c r="A25" s="245" t="s">
        <v>85</v>
      </c>
      <c r="B25" s="262"/>
      <c r="C25" s="118"/>
      <c r="D25" s="20"/>
      <c r="E25" s="20"/>
      <c r="F25" s="20"/>
      <c r="G25" s="254"/>
      <c r="H25" s="254"/>
    </row>
    <row r="26" spans="1:8" ht="12.75" customHeight="1">
      <c r="A26" s="253" t="s">
        <v>86</v>
      </c>
      <c r="B26" s="264"/>
      <c r="C26" s="19">
        <v>2034</v>
      </c>
      <c r="D26" s="252">
        <v>2384</v>
      </c>
      <c r="E26" s="252">
        <v>2940</v>
      </c>
      <c r="F26" s="252"/>
      <c r="G26" s="254">
        <v>-0.15</v>
      </c>
      <c r="H26" s="254">
        <v>-0.31</v>
      </c>
    </row>
    <row r="27" spans="1:8" ht="12.75" customHeight="1">
      <c r="A27" s="253" t="s">
        <v>87</v>
      </c>
      <c r="B27" s="264"/>
      <c r="C27" s="173">
        <v>3.3999999999999998E-3</v>
      </c>
      <c r="D27" s="98">
        <v>4.1000000000000003E-3</v>
      </c>
      <c r="E27" s="98">
        <v>5.1000000000000004E-3</v>
      </c>
      <c r="F27" s="252"/>
      <c r="G27" s="254"/>
      <c r="H27" s="254"/>
    </row>
    <row r="28" spans="1:8" ht="12.75" customHeight="1">
      <c r="A28" s="18" t="s">
        <v>88</v>
      </c>
      <c r="B28" s="264"/>
      <c r="C28" s="19">
        <v>1018</v>
      </c>
      <c r="D28" s="252">
        <v>1248</v>
      </c>
      <c r="E28" s="252">
        <v>1671</v>
      </c>
      <c r="F28" s="252"/>
      <c r="G28" s="254">
        <v>-0.18</v>
      </c>
      <c r="H28" s="254">
        <v>-0.39</v>
      </c>
    </row>
    <row r="29" spans="1:8" ht="12.75" customHeight="1">
      <c r="A29" s="279" t="s">
        <v>89</v>
      </c>
      <c r="B29" s="228"/>
      <c r="C29" s="171">
        <v>1.7000000000000001E-2</v>
      </c>
      <c r="D29" s="219">
        <v>2.1000000000000001E-2</v>
      </c>
      <c r="E29" s="219">
        <v>2.9000000000000001E-2</v>
      </c>
      <c r="F29" s="219"/>
      <c r="G29" s="254"/>
      <c r="H29" s="254"/>
    </row>
    <row r="30" spans="1:8" ht="6" customHeight="1">
      <c r="A30" s="18"/>
      <c r="B30" s="264"/>
      <c r="C30" s="142"/>
      <c r="D30" s="20"/>
      <c r="E30" s="20"/>
      <c r="F30" s="20"/>
      <c r="G30" s="254"/>
      <c r="H30" s="254"/>
    </row>
    <row r="31" spans="1:8" ht="12.75" customHeight="1">
      <c r="A31" s="18" t="s">
        <v>90</v>
      </c>
      <c r="B31" s="264"/>
      <c r="C31" s="19">
        <v>1016</v>
      </c>
      <c r="D31" s="252">
        <v>1136</v>
      </c>
      <c r="E31" s="252">
        <v>1269</v>
      </c>
      <c r="F31" s="252"/>
      <c r="G31" s="254">
        <v>-0.11</v>
      </c>
      <c r="H31" s="254">
        <v>-0.2</v>
      </c>
    </row>
    <row r="32" spans="1:8" ht="12.75" customHeight="1">
      <c r="A32" s="227" t="s">
        <v>91</v>
      </c>
      <c r="B32" s="264"/>
      <c r="C32" s="171">
        <v>0.5</v>
      </c>
      <c r="D32" s="219">
        <v>0.47699999999999998</v>
      </c>
      <c r="E32" s="219">
        <v>0.432</v>
      </c>
      <c r="F32" s="20"/>
      <c r="G32" s="254"/>
      <c r="H32" s="254"/>
    </row>
    <row r="33" spans="1:8" ht="12.75" customHeight="1">
      <c r="A33" s="18" t="s">
        <v>92</v>
      </c>
      <c r="B33" s="264"/>
      <c r="C33" s="19">
        <v>2579</v>
      </c>
      <c r="D33" s="252">
        <v>2662</v>
      </c>
      <c r="E33" s="252">
        <v>2785</v>
      </c>
      <c r="F33" s="252"/>
      <c r="G33" s="254">
        <v>-0.03</v>
      </c>
      <c r="H33" s="254">
        <v>-7.0000000000000007E-2</v>
      </c>
    </row>
    <row r="34" spans="1:8" ht="12.75" customHeight="1" thickBot="1">
      <c r="A34" s="280" t="s">
        <v>93</v>
      </c>
      <c r="B34" s="223"/>
      <c r="C34" s="176">
        <v>7.4999999999999997E-3</v>
      </c>
      <c r="D34" s="97">
        <v>7.9000000000000008E-3</v>
      </c>
      <c r="E34" s="97">
        <v>8.0999999999999996E-3</v>
      </c>
      <c r="F34" s="97"/>
      <c r="G34" s="206"/>
      <c r="H34" s="206"/>
    </row>
    <row r="35" spans="1:8" ht="19.5" customHeight="1">
      <c r="A35" s="82" t="s">
        <v>94</v>
      </c>
      <c r="B35" s="281"/>
      <c r="C35" s="282"/>
      <c r="D35" s="281"/>
      <c r="E35" s="281"/>
      <c r="F35" s="281"/>
      <c r="G35" s="281"/>
      <c r="H35" s="281"/>
    </row>
    <row r="36" spans="1:8" ht="12.75" customHeight="1">
      <c r="A36" s="253" t="s">
        <v>95</v>
      </c>
      <c r="B36" s="20"/>
      <c r="C36" s="142">
        <v>53</v>
      </c>
      <c r="D36" s="262">
        <v>51.866999999999997</v>
      </c>
      <c r="E36" s="262">
        <v>50.6</v>
      </c>
      <c r="F36" s="20"/>
      <c r="G36" s="254">
        <v>0.02</v>
      </c>
      <c r="H36" s="254">
        <v>0.05</v>
      </c>
    </row>
    <row r="37" spans="1:8" ht="12.75" customHeight="1" thickBot="1">
      <c r="A37" s="280" t="s">
        <v>96</v>
      </c>
      <c r="B37" s="283"/>
      <c r="C37" s="284">
        <v>18.271957207199033</v>
      </c>
      <c r="D37" s="283">
        <v>17.657360034602963</v>
      </c>
      <c r="E37" s="283">
        <v>17.240927088054971</v>
      </c>
      <c r="F37" s="283"/>
      <c r="G37" s="206">
        <v>0.03</v>
      </c>
      <c r="H37" s="206">
        <v>0.06</v>
      </c>
    </row>
  </sheetData>
  <mergeCells count="6">
    <mergeCell ref="C2:E2"/>
    <mergeCell ref="G2:H2"/>
    <mergeCell ref="C18:E18"/>
    <mergeCell ref="G18:H18"/>
    <mergeCell ref="C23:E23"/>
    <mergeCell ref="G23:H23"/>
  </mergeCells>
  <pageMargins left="0.75" right="0.75" top="1" bottom="1" header="0.5" footer="0.5"/>
  <pageSetup paperSize="9" scale="91"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H16"/>
  <sheetViews>
    <sheetView view="pageBreakPreview" zoomScale="220" zoomScaleNormal="100" zoomScaleSheetLayoutView="220" workbookViewId="0">
      <selection activeCell="B18" sqref="B18"/>
    </sheetView>
  </sheetViews>
  <sheetFormatPr defaultRowHeight="12.75"/>
  <cols>
    <col min="1" max="1" width="44.7109375" style="713" customWidth="1"/>
    <col min="2" max="2" width="7.7109375" style="713" customWidth="1"/>
    <col min="3" max="3" width="8.7109375" style="713" customWidth="1"/>
    <col min="4" max="5" width="7.7109375" style="713" customWidth="1"/>
    <col min="6" max="6" width="2.7109375" style="713" customWidth="1"/>
    <col min="7" max="7" width="8.42578125" style="713" customWidth="1"/>
    <col min="8" max="8" width="7.7109375" style="713" customWidth="1"/>
    <col min="9" max="16384" width="9.140625" style="713"/>
  </cols>
  <sheetData>
    <row r="1" spans="1:8">
      <c r="A1" s="724" t="s">
        <v>327</v>
      </c>
      <c r="B1" s="724" t="s">
        <v>2</v>
      </c>
      <c r="C1" s="724" t="s">
        <v>2</v>
      </c>
      <c r="D1" s="724" t="s">
        <v>2</v>
      </c>
      <c r="E1" s="724" t="s">
        <v>2</v>
      </c>
      <c r="F1" s="724" t="s">
        <v>2</v>
      </c>
      <c r="G1" s="724" t="s">
        <v>2</v>
      </c>
      <c r="H1" s="724" t="s">
        <v>2</v>
      </c>
    </row>
    <row r="2" spans="1:8" ht="13.5" customHeight="1">
      <c r="A2" s="2"/>
      <c r="B2" s="725" t="s">
        <v>37</v>
      </c>
      <c r="C2" s="725" t="s">
        <v>2</v>
      </c>
      <c r="D2" s="725" t="s">
        <v>2</v>
      </c>
      <c r="E2" s="725" t="s">
        <v>2</v>
      </c>
      <c r="F2" s="712"/>
      <c r="G2" s="725" t="s">
        <v>4</v>
      </c>
      <c r="H2" s="725" t="s">
        <v>2</v>
      </c>
    </row>
    <row r="3" spans="1:8" ht="21" customHeight="1">
      <c r="A3" s="700"/>
      <c r="B3" s="711" t="s">
        <v>328</v>
      </c>
      <c r="C3" s="710" t="s">
        <v>329</v>
      </c>
      <c r="D3" s="710" t="s">
        <v>330</v>
      </c>
      <c r="E3" s="710" t="s">
        <v>331</v>
      </c>
      <c r="F3" s="289"/>
      <c r="G3" s="710" t="s">
        <v>329</v>
      </c>
      <c r="H3" s="710" t="s">
        <v>331</v>
      </c>
    </row>
    <row r="4" spans="1:8" ht="18" customHeight="1">
      <c r="A4" s="700"/>
      <c r="B4" s="287" t="s">
        <v>5</v>
      </c>
      <c r="C4" s="288" t="s">
        <v>7</v>
      </c>
      <c r="D4" s="288" t="s">
        <v>7</v>
      </c>
      <c r="E4" s="288" t="s">
        <v>7</v>
      </c>
      <c r="F4" s="290"/>
      <c r="G4" s="709" t="s">
        <v>9</v>
      </c>
      <c r="H4" s="709" t="s">
        <v>9</v>
      </c>
    </row>
    <row r="5" spans="1:8" ht="12" customHeight="1">
      <c r="A5" s="18" t="s">
        <v>10</v>
      </c>
      <c r="B5" s="185">
        <v>7350</v>
      </c>
      <c r="C5" s="186">
        <v>7419</v>
      </c>
      <c r="D5" s="186">
        <v>-67</v>
      </c>
      <c r="E5" s="186">
        <v>7352</v>
      </c>
      <c r="F5" s="186"/>
      <c r="G5" s="192">
        <v>-0.01</v>
      </c>
      <c r="H5" s="192">
        <v>0</v>
      </c>
    </row>
    <row r="6" spans="1:8" ht="12" customHeight="1">
      <c r="A6" s="24" t="s">
        <v>11</v>
      </c>
      <c r="B6" s="121">
        <v>2458</v>
      </c>
      <c r="C6" s="26">
        <v>2557</v>
      </c>
      <c r="D6" s="26">
        <v>6</v>
      </c>
      <c r="E6" s="26">
        <v>2563</v>
      </c>
      <c r="F6" s="26"/>
      <c r="G6" s="131">
        <v>-0.04</v>
      </c>
      <c r="H6" s="131">
        <v>-0.04</v>
      </c>
    </row>
    <row r="7" spans="1:8" ht="12" customHeight="1">
      <c r="A7" s="29" t="s">
        <v>12</v>
      </c>
      <c r="B7" s="124">
        <v>9808</v>
      </c>
      <c r="C7" s="31">
        <v>9976</v>
      </c>
      <c r="D7" s="31">
        <v>-61</v>
      </c>
      <c r="E7" s="31">
        <v>9915</v>
      </c>
      <c r="F7" s="31"/>
      <c r="G7" s="189">
        <v>-0.02</v>
      </c>
      <c r="H7" s="189">
        <v>-0.01</v>
      </c>
    </row>
    <row r="8" spans="1:8" ht="12" customHeight="1">
      <c r="A8" s="24" t="s">
        <v>13</v>
      </c>
      <c r="B8" s="121">
        <v>-4411</v>
      </c>
      <c r="C8" s="26">
        <v>-4487</v>
      </c>
      <c r="D8" s="26">
        <v>42</v>
      </c>
      <c r="E8" s="26">
        <v>-4445</v>
      </c>
      <c r="F8" s="26"/>
      <c r="G8" s="131">
        <v>-0.02</v>
      </c>
      <c r="H8" s="131">
        <v>-0.01</v>
      </c>
    </row>
    <row r="9" spans="1:8" ht="12" customHeight="1">
      <c r="A9" s="29" t="s">
        <v>14</v>
      </c>
      <c r="B9" s="124">
        <v>5397</v>
      </c>
      <c r="C9" s="31">
        <v>5489</v>
      </c>
      <c r="D9" s="31">
        <v>-19</v>
      </c>
      <c r="E9" s="31">
        <v>5470</v>
      </c>
      <c r="F9" s="31"/>
      <c r="G9" s="189">
        <v>-0.02</v>
      </c>
      <c r="H9" s="189">
        <v>-0.01</v>
      </c>
    </row>
    <row r="10" spans="1:8" ht="12" customHeight="1">
      <c r="A10" s="24" t="s">
        <v>15</v>
      </c>
      <c r="B10" s="121">
        <v>-408</v>
      </c>
      <c r="C10" s="26">
        <v>-720</v>
      </c>
      <c r="D10" s="26">
        <v>5</v>
      </c>
      <c r="E10" s="26">
        <v>-715</v>
      </c>
      <c r="F10" s="26"/>
      <c r="G10" s="131">
        <v>-0.43</v>
      </c>
      <c r="H10" s="131">
        <v>-0.43</v>
      </c>
    </row>
    <row r="11" spans="1:8" ht="12" customHeight="1">
      <c r="A11" s="29" t="s">
        <v>16</v>
      </c>
      <c r="B11" s="124">
        <v>4989</v>
      </c>
      <c r="C11" s="31">
        <v>4769</v>
      </c>
      <c r="D11" s="31">
        <v>-14</v>
      </c>
      <c r="E11" s="31">
        <v>4755</v>
      </c>
      <c r="F11" s="31"/>
      <c r="G11" s="189">
        <v>0.05</v>
      </c>
      <c r="H11" s="189">
        <v>0.05</v>
      </c>
    </row>
    <row r="12" spans="1:8" ht="12" customHeight="1">
      <c r="A12" s="18" t="s">
        <v>17</v>
      </c>
      <c r="B12" s="185">
        <v>-1489</v>
      </c>
      <c r="C12" s="186">
        <v>-1406</v>
      </c>
      <c r="D12" s="186">
        <v>4</v>
      </c>
      <c r="E12" s="186">
        <v>-1402</v>
      </c>
      <c r="F12" s="186"/>
      <c r="G12" s="192">
        <v>0.06</v>
      </c>
      <c r="H12" s="192">
        <v>0.06</v>
      </c>
    </row>
    <row r="13" spans="1:8" ht="12" customHeight="1">
      <c r="A13" s="24" t="s">
        <v>18</v>
      </c>
      <c r="B13" s="121">
        <v>-7</v>
      </c>
      <c r="C13" s="26">
        <v>-8</v>
      </c>
      <c r="D13" s="26">
        <v>0</v>
      </c>
      <c r="E13" s="26">
        <v>-8</v>
      </c>
      <c r="F13" s="26"/>
      <c r="G13" s="131">
        <v>-0.13</v>
      </c>
      <c r="H13" s="131">
        <v>-0.13</v>
      </c>
    </row>
    <row r="14" spans="1:8" ht="12.75" customHeight="1" thickBot="1">
      <c r="A14" s="197" t="s">
        <v>64</v>
      </c>
      <c r="B14" s="133">
        <v>3493</v>
      </c>
      <c r="C14" s="685">
        <v>3355</v>
      </c>
      <c r="D14" s="685">
        <v>-10</v>
      </c>
      <c r="E14" s="685">
        <v>3345</v>
      </c>
      <c r="F14" s="685"/>
      <c r="G14" s="704">
        <v>0.04</v>
      </c>
      <c r="H14" s="704">
        <v>0.04</v>
      </c>
    </row>
    <row r="15" spans="1:8" ht="12.75" customHeight="1">
      <c r="A15" s="708" t="s">
        <v>332</v>
      </c>
      <c r="B15" s="707"/>
      <c r="C15" s="216"/>
      <c r="D15" s="216"/>
      <c r="E15" s="216"/>
      <c r="F15" s="216"/>
      <c r="G15" s="106"/>
      <c r="H15" s="106"/>
    </row>
    <row r="16" spans="1:8" ht="12.75" customHeight="1" thickBot="1">
      <c r="A16" s="705" t="s">
        <v>209</v>
      </c>
      <c r="B16" s="706">
        <v>591947</v>
      </c>
      <c r="C16" s="259">
        <v>576304</v>
      </c>
      <c r="D16" s="259">
        <v>3819</v>
      </c>
      <c r="E16" s="259">
        <v>580123</v>
      </c>
      <c r="F16" s="259"/>
      <c r="G16" s="206">
        <v>0.03</v>
      </c>
      <c r="H16" s="206">
        <v>0.02</v>
      </c>
    </row>
  </sheetData>
  <mergeCells count="3">
    <mergeCell ref="A1:H1"/>
    <mergeCell ref="B2:E2"/>
    <mergeCell ref="G2:H2"/>
  </mergeCells>
  <pageMargins left="0.75" right="0.75" top="1" bottom="1" header="0.5" footer="0.5"/>
  <pageSetup paperSize="9" scale="90" orientation="portrait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H16"/>
  <sheetViews>
    <sheetView view="pageBreakPreview" zoomScale="220" zoomScaleNormal="100" zoomScaleSheetLayoutView="220" workbookViewId="0">
      <selection activeCell="B18" sqref="B18"/>
    </sheetView>
  </sheetViews>
  <sheetFormatPr defaultRowHeight="12.75"/>
  <cols>
    <col min="1" max="1" width="44.7109375" style="713" customWidth="1"/>
    <col min="2" max="2" width="7.7109375" style="713" customWidth="1"/>
    <col min="3" max="3" width="8.7109375" style="713" customWidth="1"/>
    <col min="4" max="5" width="7.7109375" style="713" customWidth="1"/>
    <col min="6" max="6" width="2.7109375" style="713" customWidth="1"/>
    <col min="7" max="7" width="8.7109375" style="713" customWidth="1"/>
    <col min="8" max="8" width="7.7109375" style="713" customWidth="1"/>
    <col min="9" max="16384" width="9.140625" style="713"/>
  </cols>
  <sheetData>
    <row r="1" spans="1:8" ht="24" customHeight="1">
      <c r="A1" s="724" t="s">
        <v>333</v>
      </c>
      <c r="B1" s="724" t="s">
        <v>2</v>
      </c>
      <c r="C1" s="724" t="s">
        <v>2</v>
      </c>
      <c r="D1" s="724" t="s">
        <v>2</v>
      </c>
      <c r="E1" s="724" t="s">
        <v>2</v>
      </c>
      <c r="F1" s="724" t="s">
        <v>2</v>
      </c>
      <c r="G1" s="724" t="s">
        <v>2</v>
      </c>
      <c r="H1" s="724" t="s">
        <v>2</v>
      </c>
    </row>
    <row r="2" spans="1:8" ht="13.5" customHeight="1">
      <c r="A2" s="442"/>
      <c r="B2" s="725" t="s">
        <v>37</v>
      </c>
      <c r="C2" s="725" t="s">
        <v>2</v>
      </c>
      <c r="D2" s="725" t="s">
        <v>2</v>
      </c>
      <c r="E2" s="725" t="s">
        <v>2</v>
      </c>
      <c r="F2" s="289"/>
      <c r="G2" s="725" t="s">
        <v>4</v>
      </c>
      <c r="H2" s="725" t="s">
        <v>2</v>
      </c>
    </row>
    <row r="3" spans="1:8" ht="21" customHeight="1">
      <c r="A3" s="700"/>
      <c r="B3" s="711" t="s">
        <v>328</v>
      </c>
      <c r="C3" s="710" t="s">
        <v>329</v>
      </c>
      <c r="D3" s="710" t="s">
        <v>330</v>
      </c>
      <c r="E3" s="710" t="s">
        <v>331</v>
      </c>
      <c r="F3" s="289"/>
      <c r="G3" s="710" t="s">
        <v>329</v>
      </c>
      <c r="H3" s="710" t="s">
        <v>331</v>
      </c>
    </row>
    <row r="4" spans="1:8" ht="21" customHeight="1">
      <c r="A4" s="700"/>
      <c r="B4" s="15" t="s">
        <v>5</v>
      </c>
      <c r="C4" s="16" t="s">
        <v>6</v>
      </c>
      <c r="D4" s="16" t="s">
        <v>6</v>
      </c>
      <c r="E4" s="16" t="s">
        <v>6</v>
      </c>
      <c r="F4" s="17"/>
      <c r="G4" s="16" t="s">
        <v>8</v>
      </c>
      <c r="H4" s="16" t="s">
        <v>8</v>
      </c>
    </row>
    <row r="5" spans="1:8" ht="12" customHeight="1">
      <c r="A5" s="18" t="s">
        <v>10</v>
      </c>
      <c r="B5" s="185">
        <v>7350</v>
      </c>
      <c r="C5" s="186">
        <v>7456</v>
      </c>
      <c r="D5" s="186">
        <v>-32</v>
      </c>
      <c r="E5" s="186">
        <v>7424</v>
      </c>
      <c r="F5" s="186"/>
      <c r="G5" s="192">
        <v>-0.01</v>
      </c>
      <c r="H5" s="192">
        <v>-0.01</v>
      </c>
    </row>
    <row r="6" spans="1:8" ht="12" customHeight="1">
      <c r="A6" s="24" t="s">
        <v>11</v>
      </c>
      <c r="B6" s="121">
        <v>2458</v>
      </c>
      <c r="C6" s="26">
        <v>2384</v>
      </c>
      <c r="D6" s="26">
        <v>22</v>
      </c>
      <c r="E6" s="26">
        <v>2406</v>
      </c>
      <c r="F6" s="26"/>
      <c r="G6" s="131">
        <v>0.03</v>
      </c>
      <c r="H6" s="131">
        <v>0.02</v>
      </c>
    </row>
    <row r="7" spans="1:8" ht="12" customHeight="1">
      <c r="A7" s="29" t="s">
        <v>12</v>
      </c>
      <c r="B7" s="124">
        <v>9808</v>
      </c>
      <c r="C7" s="31">
        <v>9840</v>
      </c>
      <c r="D7" s="31">
        <v>-10</v>
      </c>
      <c r="E7" s="31">
        <v>9830</v>
      </c>
      <c r="F7" s="31"/>
      <c r="G7" s="189">
        <v>0</v>
      </c>
      <c r="H7" s="189">
        <v>0</v>
      </c>
    </row>
    <row r="8" spans="1:8" ht="12" customHeight="1">
      <c r="A8" s="24" t="s">
        <v>13</v>
      </c>
      <c r="B8" s="121">
        <v>-4411</v>
      </c>
      <c r="C8" s="26">
        <v>-4480</v>
      </c>
      <c r="D8" s="26">
        <v>18</v>
      </c>
      <c r="E8" s="26">
        <v>-4462</v>
      </c>
      <c r="F8" s="26"/>
      <c r="G8" s="131">
        <v>-0.02</v>
      </c>
      <c r="H8" s="131">
        <v>-0.01</v>
      </c>
    </row>
    <row r="9" spans="1:8" ht="12" customHeight="1">
      <c r="A9" s="29" t="s">
        <v>14</v>
      </c>
      <c r="B9" s="124">
        <v>5397</v>
      </c>
      <c r="C9" s="31">
        <v>5360</v>
      </c>
      <c r="D9" s="31">
        <v>8</v>
      </c>
      <c r="E9" s="31">
        <v>5368</v>
      </c>
      <c r="F9" s="31"/>
      <c r="G9" s="189">
        <v>0.01</v>
      </c>
      <c r="H9" s="189">
        <v>0.01</v>
      </c>
    </row>
    <row r="10" spans="1:8" ht="12" customHeight="1">
      <c r="A10" s="24" t="s">
        <v>15</v>
      </c>
      <c r="B10" s="121">
        <v>-408</v>
      </c>
      <c r="C10" s="26">
        <v>-479</v>
      </c>
      <c r="D10" s="26">
        <v>0</v>
      </c>
      <c r="E10" s="26">
        <v>-479</v>
      </c>
      <c r="F10" s="26"/>
      <c r="G10" s="131">
        <v>-0.15</v>
      </c>
      <c r="H10" s="131">
        <v>-0.15</v>
      </c>
    </row>
    <row r="11" spans="1:8" ht="12" customHeight="1">
      <c r="A11" s="29" t="s">
        <v>16</v>
      </c>
      <c r="B11" s="124">
        <v>4989</v>
      </c>
      <c r="C11" s="31">
        <v>4881</v>
      </c>
      <c r="D11" s="31">
        <v>8</v>
      </c>
      <c r="E11" s="31">
        <v>4889</v>
      </c>
      <c r="F11" s="31"/>
      <c r="G11" s="189">
        <v>0.02</v>
      </c>
      <c r="H11" s="189">
        <v>0.02</v>
      </c>
    </row>
    <row r="12" spans="1:8" ht="12" customHeight="1">
      <c r="A12" s="18" t="s">
        <v>17</v>
      </c>
      <c r="B12" s="185">
        <v>-1489</v>
      </c>
      <c r="C12" s="186">
        <v>-1420</v>
      </c>
      <c r="D12" s="186">
        <v>-3</v>
      </c>
      <c r="E12" s="186">
        <v>-1423</v>
      </c>
      <c r="F12" s="186"/>
      <c r="G12" s="192">
        <v>0.05</v>
      </c>
      <c r="H12" s="192">
        <v>0.05</v>
      </c>
    </row>
    <row r="13" spans="1:8" ht="12" customHeight="1">
      <c r="A13" s="24" t="s">
        <v>18</v>
      </c>
      <c r="B13" s="121">
        <v>-7</v>
      </c>
      <c r="C13" s="26">
        <v>-7</v>
      </c>
      <c r="D13" s="26">
        <v>1</v>
      </c>
      <c r="E13" s="26">
        <v>-6</v>
      </c>
      <c r="F13" s="26"/>
      <c r="G13" s="131">
        <v>0</v>
      </c>
      <c r="H13" s="131">
        <v>0.17</v>
      </c>
    </row>
    <row r="14" spans="1:8" ht="12.75" customHeight="1" thickBot="1">
      <c r="A14" s="197" t="s">
        <v>64</v>
      </c>
      <c r="B14" s="133">
        <v>3493</v>
      </c>
      <c r="C14" s="685">
        <v>3454</v>
      </c>
      <c r="D14" s="685">
        <v>6</v>
      </c>
      <c r="E14" s="685">
        <v>3460</v>
      </c>
      <c r="F14" s="685"/>
      <c r="G14" s="704">
        <v>0.01</v>
      </c>
      <c r="H14" s="704">
        <v>0.01</v>
      </c>
    </row>
    <row r="15" spans="1:8" ht="12.75" customHeight="1">
      <c r="A15" s="708" t="s">
        <v>137</v>
      </c>
      <c r="B15" s="707"/>
      <c r="C15" s="216"/>
      <c r="D15" s="216"/>
      <c r="E15" s="216"/>
      <c r="F15" s="216"/>
      <c r="G15" s="106"/>
      <c r="H15" s="106"/>
    </row>
    <row r="16" spans="1:8" ht="12.75" customHeight="1" thickBot="1">
      <c r="A16" s="705" t="s">
        <v>209</v>
      </c>
      <c r="B16" s="706">
        <v>591947</v>
      </c>
      <c r="C16" s="259">
        <v>580293</v>
      </c>
      <c r="D16" s="259">
        <v>4378</v>
      </c>
      <c r="E16" s="259">
        <v>584671</v>
      </c>
      <c r="F16" s="259"/>
      <c r="G16" s="206">
        <v>0.02</v>
      </c>
      <c r="H16" s="206">
        <v>0.01</v>
      </c>
    </row>
  </sheetData>
  <mergeCells count="3">
    <mergeCell ref="A1:H1"/>
    <mergeCell ref="B2:E2"/>
    <mergeCell ref="G2:H2"/>
  </mergeCells>
  <pageMargins left="0.75" right="0.75" top="1" bottom="1" header="0.5" footer="0.5"/>
  <pageSetup paperSize="9" scale="90" orientation="portrait" horizontalDpi="300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5"/>
  <sheetViews>
    <sheetView view="pageBreakPreview" zoomScale="175" zoomScaleNormal="100" zoomScaleSheetLayoutView="175" workbookViewId="0">
      <selection activeCell="H17" sqref="H17"/>
    </sheetView>
  </sheetViews>
  <sheetFormatPr defaultRowHeight="12.75"/>
  <cols>
    <col min="1" max="1" width="28.85546875" bestFit="1" customWidth="1"/>
    <col min="5" max="5" width="3" customWidth="1"/>
  </cols>
  <sheetData>
    <row r="1" spans="1:7">
      <c r="A1" s="690"/>
      <c r="B1" s="726" t="s">
        <v>310</v>
      </c>
      <c r="C1" s="726"/>
      <c r="D1" s="726"/>
      <c r="E1" s="693"/>
      <c r="F1" s="726" t="s">
        <v>311</v>
      </c>
      <c r="G1" s="726"/>
    </row>
    <row r="2" spans="1:7" ht="18.75">
      <c r="A2" s="690" t="s">
        <v>312</v>
      </c>
      <c r="B2" s="689" t="s">
        <v>313</v>
      </c>
      <c r="C2" s="694" t="s">
        <v>314</v>
      </c>
      <c r="D2" s="694" t="s">
        <v>315</v>
      </c>
      <c r="E2" s="693"/>
      <c r="F2" s="693" t="s">
        <v>316</v>
      </c>
      <c r="G2" s="693" t="s">
        <v>317</v>
      </c>
    </row>
    <row r="3" spans="1:7">
      <c r="A3" s="692" t="s">
        <v>287</v>
      </c>
      <c r="B3" s="688">
        <v>339.40000000000003</v>
      </c>
      <c r="C3" s="695">
        <v>333.6</v>
      </c>
      <c r="D3" s="695">
        <v>325.5</v>
      </c>
      <c r="E3" s="695"/>
      <c r="F3" s="696">
        <v>1.7386091127098355E-2</v>
      </c>
      <c r="G3" s="696">
        <v>4.2703533026113773E-2</v>
      </c>
    </row>
    <row r="4" spans="1:7">
      <c r="A4" s="692" t="s">
        <v>318</v>
      </c>
      <c r="B4" s="688">
        <v>137.9</v>
      </c>
      <c r="C4" s="695">
        <v>131.6</v>
      </c>
      <c r="D4" s="695">
        <v>132.1</v>
      </c>
      <c r="E4" s="695"/>
      <c r="F4" s="697">
        <v>4.7872340425532005E-2</v>
      </c>
      <c r="G4" s="697">
        <v>4.390613171839524E-2</v>
      </c>
    </row>
    <row r="5" spans="1:7">
      <c r="A5" s="698" t="s">
        <v>303</v>
      </c>
      <c r="B5" s="688">
        <v>111.3</v>
      </c>
      <c r="C5" s="695">
        <v>107.9</v>
      </c>
      <c r="D5" s="695">
        <v>104.9</v>
      </c>
      <c r="E5" s="695"/>
      <c r="F5" s="697">
        <v>3.1510658016682035E-2</v>
      </c>
      <c r="G5" s="697">
        <v>6.101048617731164E-2</v>
      </c>
    </row>
    <row r="6" spans="1:7">
      <c r="A6" s="691" t="s">
        <v>319</v>
      </c>
      <c r="B6" s="688">
        <v>1.7</v>
      </c>
      <c r="C6" s="695">
        <v>1.7</v>
      </c>
      <c r="D6" s="695">
        <v>1.8</v>
      </c>
      <c r="E6" s="695"/>
      <c r="F6" s="697">
        <v>0</v>
      </c>
      <c r="G6" s="697">
        <v>-5.5555555555555601E-2</v>
      </c>
    </row>
    <row r="7" spans="1:7">
      <c r="A7" s="691" t="s">
        <v>320</v>
      </c>
      <c r="B7" s="688">
        <v>2.2000000000000002</v>
      </c>
      <c r="C7" s="695">
        <v>5.5</v>
      </c>
      <c r="D7" s="695">
        <v>12.4</v>
      </c>
      <c r="E7" s="695"/>
      <c r="F7" s="697">
        <v>-0.6</v>
      </c>
      <c r="G7" s="697">
        <v>-0.82258064516129026</v>
      </c>
    </row>
    <row r="8" spans="1:7">
      <c r="A8" s="699" t="s">
        <v>240</v>
      </c>
      <c r="B8" s="688">
        <v>-0.7</v>
      </c>
      <c r="C8" s="695">
        <v>0</v>
      </c>
      <c r="D8" s="695">
        <v>-0.4</v>
      </c>
      <c r="E8" s="695"/>
      <c r="F8" s="697" t="s">
        <v>130</v>
      </c>
      <c r="G8" s="697">
        <v>0.74999999999999978</v>
      </c>
    </row>
    <row r="9" spans="1:7">
      <c r="A9" s="699" t="s">
        <v>321</v>
      </c>
      <c r="B9" s="684">
        <v>0.1</v>
      </c>
      <c r="C9" s="683">
        <v>0</v>
      </c>
      <c r="D9" s="683">
        <v>0</v>
      </c>
      <c r="E9" s="695"/>
      <c r="F9" s="697" t="s">
        <v>130</v>
      </c>
      <c r="G9" s="697" t="s">
        <v>130</v>
      </c>
    </row>
    <row r="10" spans="1:7" ht="13.5" thickBot="1">
      <c r="A10" s="686" t="s">
        <v>322</v>
      </c>
      <c r="B10" s="702">
        <v>591.9</v>
      </c>
      <c r="C10" s="703">
        <v>580.29999999999995</v>
      </c>
      <c r="D10" s="703">
        <v>576.29999999999995</v>
      </c>
      <c r="E10" s="703"/>
      <c r="F10" s="704">
        <v>1.9989660520420512E-2</v>
      </c>
      <c r="G10" s="704">
        <v>2.7069234773555481E-2</v>
      </c>
    </row>
    <row r="11" spans="1:7">
      <c r="A11" s="700"/>
      <c r="B11" s="687"/>
      <c r="C11" s="701"/>
      <c r="D11" s="701"/>
      <c r="E11" s="701"/>
      <c r="F11" s="697"/>
      <c r="G11" s="697"/>
    </row>
    <row r="12" spans="1:7">
      <c r="A12" s="692" t="s">
        <v>287</v>
      </c>
      <c r="B12" s="688">
        <v>281.7</v>
      </c>
      <c r="C12" s="695">
        <v>418.6</v>
      </c>
      <c r="D12" s="695">
        <v>381.3</v>
      </c>
      <c r="E12" s="695"/>
      <c r="F12" s="696">
        <v>-0.32704252269469669</v>
      </c>
      <c r="G12" s="696">
        <v>-0.26121164437450833</v>
      </c>
    </row>
    <row r="13" spans="1:7">
      <c r="A13" s="692" t="s">
        <v>301</v>
      </c>
      <c r="B13" s="688">
        <v>0</v>
      </c>
      <c r="C13" s="695">
        <v>54.8</v>
      </c>
      <c r="D13" s="695">
        <v>85.1</v>
      </c>
      <c r="E13" s="695"/>
      <c r="F13" s="697">
        <v>-1</v>
      </c>
      <c r="G13" s="697">
        <v>-1</v>
      </c>
    </row>
    <row r="14" spans="1:7">
      <c r="A14" s="692" t="s">
        <v>303</v>
      </c>
      <c r="B14" s="688">
        <v>0</v>
      </c>
      <c r="C14" s="695">
        <v>118.5</v>
      </c>
      <c r="D14" s="695">
        <v>104</v>
      </c>
      <c r="E14" s="695"/>
      <c r="F14" s="697">
        <v>-1</v>
      </c>
      <c r="G14" s="697">
        <v>-1</v>
      </c>
    </row>
    <row r="15" spans="1:7" ht="13.5" thickBot="1">
      <c r="A15" s="686" t="s">
        <v>323</v>
      </c>
      <c r="B15" s="702">
        <v>591.9</v>
      </c>
      <c r="C15" s="703">
        <v>580.29999999999995</v>
      </c>
      <c r="D15" s="703">
        <v>576.29999999999995</v>
      </c>
      <c r="E15" s="703"/>
      <c r="F15" s="704">
        <v>1.9989660520420512E-2</v>
      </c>
      <c r="G15" s="704">
        <v>2.7069234773555481E-2</v>
      </c>
    </row>
  </sheetData>
  <mergeCells count="2">
    <mergeCell ref="F1:G1"/>
    <mergeCell ref="B1:D1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9"/>
  <sheetViews>
    <sheetView view="pageBreakPreview" zoomScale="130" zoomScaleNormal="100" zoomScaleSheetLayoutView="130" workbookViewId="0">
      <selection activeCell="H28" sqref="H28"/>
    </sheetView>
  </sheetViews>
  <sheetFormatPr defaultRowHeight="12.75"/>
  <cols>
    <col min="1" max="1" width="47.7109375" customWidth="1"/>
    <col min="2" max="4" width="7.7109375" customWidth="1"/>
    <col min="5" max="5" width="2.7109375" customWidth="1"/>
    <col min="6" max="8" width="7.7109375" customWidth="1"/>
  </cols>
  <sheetData>
    <row r="1" spans="1:14">
      <c r="A1" s="291" t="s">
        <v>100</v>
      </c>
    </row>
    <row r="2" spans="1:14">
      <c r="A2" s="291"/>
    </row>
    <row r="3" spans="1:14" ht="12.75" customHeight="1">
      <c r="A3" s="292" t="s">
        <v>101</v>
      </c>
      <c r="B3" s="727" t="s">
        <v>67</v>
      </c>
      <c r="C3" s="727" t="s">
        <v>2</v>
      </c>
      <c r="D3" s="727" t="s">
        <v>2</v>
      </c>
      <c r="E3" s="293"/>
      <c r="F3" s="727" t="s">
        <v>4</v>
      </c>
      <c r="G3" s="727" t="s">
        <v>2</v>
      </c>
      <c r="H3" s="293"/>
    </row>
    <row r="4" spans="1:14" ht="12.75" customHeight="1">
      <c r="A4" s="294"/>
      <c r="B4" s="295" t="s">
        <v>43</v>
      </c>
      <c r="C4" s="296" t="s">
        <v>44</v>
      </c>
      <c r="D4" s="296" t="s">
        <v>45</v>
      </c>
      <c r="E4" s="297"/>
      <c r="F4" s="296" t="s">
        <v>8</v>
      </c>
      <c r="G4" s="296" t="s">
        <v>9</v>
      </c>
      <c r="H4" s="297"/>
    </row>
    <row r="5" spans="1:14" ht="12.75" customHeight="1">
      <c r="A5" s="298" t="s">
        <v>102</v>
      </c>
      <c r="B5" s="299">
        <v>13701</v>
      </c>
      <c r="C5" s="300">
        <v>13885</v>
      </c>
      <c r="D5" s="300">
        <v>13898</v>
      </c>
      <c r="E5" s="301"/>
      <c r="F5" s="302">
        <v>-0.01</v>
      </c>
      <c r="G5" s="302">
        <v>-0.01</v>
      </c>
      <c r="H5" s="301"/>
      <c r="M5" s="303"/>
      <c r="N5" s="303"/>
    </row>
    <row r="6" spans="1:14" ht="12.75" customHeight="1">
      <c r="A6" s="298" t="s">
        <v>103</v>
      </c>
      <c r="B6" s="299">
        <v>6505</v>
      </c>
      <c r="C6" s="300">
        <v>6783</v>
      </c>
      <c r="D6" s="300">
        <v>6950</v>
      </c>
      <c r="E6" s="301"/>
      <c r="F6" s="302">
        <v>-0.04</v>
      </c>
      <c r="G6" s="302">
        <v>-0.06</v>
      </c>
      <c r="H6" s="301"/>
      <c r="M6" s="303"/>
      <c r="N6" s="303"/>
    </row>
    <row r="7" spans="1:14" ht="12.75" customHeight="1">
      <c r="A7" s="304" t="s">
        <v>104</v>
      </c>
      <c r="B7" s="299">
        <v>6319</v>
      </c>
      <c r="C7" s="300">
        <v>6372</v>
      </c>
      <c r="D7" s="300">
        <v>6417</v>
      </c>
      <c r="E7" s="305"/>
      <c r="F7" s="302">
        <v>-0.01</v>
      </c>
      <c r="G7" s="302">
        <v>-0.02</v>
      </c>
      <c r="H7" s="305"/>
      <c r="M7" s="303"/>
      <c r="N7" s="303"/>
    </row>
    <row r="8" spans="1:14" ht="12.75" customHeight="1">
      <c r="A8" s="306" t="s">
        <v>105</v>
      </c>
      <c r="B8" s="299">
        <v>2388</v>
      </c>
      <c r="C8" s="300">
        <v>2512</v>
      </c>
      <c r="D8" s="300">
        <v>2512</v>
      </c>
      <c r="E8" s="307"/>
      <c r="F8" s="302">
        <v>-0.05</v>
      </c>
      <c r="G8" s="302">
        <v>-0.05</v>
      </c>
      <c r="H8" s="307"/>
      <c r="M8" s="303"/>
      <c r="N8" s="303"/>
    </row>
    <row r="9" spans="1:14" ht="12.75" customHeight="1">
      <c r="A9" s="306" t="s">
        <v>106</v>
      </c>
      <c r="B9" s="299">
        <v>1199</v>
      </c>
      <c r="C9" s="300">
        <v>3664</v>
      </c>
      <c r="D9" s="300">
        <v>4637</v>
      </c>
      <c r="E9" s="307"/>
      <c r="F9" s="302">
        <v>-0.67</v>
      </c>
      <c r="G9" s="302">
        <v>-0.74</v>
      </c>
      <c r="H9" s="307"/>
      <c r="M9" s="303"/>
      <c r="N9" s="303"/>
    </row>
    <row r="10" spans="1:14" ht="12.75" customHeight="1">
      <c r="A10" s="308" t="s">
        <v>107</v>
      </c>
      <c r="B10" s="309">
        <v>11468</v>
      </c>
      <c r="C10" s="310">
        <v>11680</v>
      </c>
      <c r="D10" s="310">
        <v>11632</v>
      </c>
      <c r="E10" s="311"/>
      <c r="F10" s="312">
        <v>-0.02</v>
      </c>
      <c r="G10" s="312">
        <v>-0.01</v>
      </c>
      <c r="H10" s="313"/>
      <c r="M10" s="303"/>
      <c r="N10" s="303"/>
    </row>
    <row r="11" spans="1:14" ht="12.75" customHeight="1" thickBot="1">
      <c r="A11" s="314" t="s">
        <v>108</v>
      </c>
      <c r="B11" s="315">
        <v>41580</v>
      </c>
      <c r="C11" s="316">
        <v>44896</v>
      </c>
      <c r="D11" s="316">
        <v>46046</v>
      </c>
      <c r="E11" s="317"/>
      <c r="F11" s="318">
        <v>-7.0000000000000007E-2</v>
      </c>
      <c r="G11" s="318">
        <v>-0.1</v>
      </c>
      <c r="H11" s="319"/>
      <c r="I11" s="28"/>
      <c r="J11" s="28"/>
      <c r="K11" s="28"/>
      <c r="M11" s="303"/>
      <c r="N11" s="303"/>
    </row>
    <row r="12" spans="1:14" ht="12.75" customHeight="1" thickBot="1">
      <c r="A12" s="320" t="s">
        <v>109</v>
      </c>
      <c r="B12" s="321">
        <v>44029</v>
      </c>
      <c r="C12" s="322">
        <v>45674</v>
      </c>
      <c r="D12" s="322">
        <v>46462</v>
      </c>
      <c r="E12" s="320"/>
      <c r="F12" s="323">
        <v>-0.04</v>
      </c>
      <c r="G12" s="323">
        <v>-0.05</v>
      </c>
      <c r="H12" s="324"/>
      <c r="M12" s="303"/>
      <c r="N12" s="303"/>
    </row>
    <row r="13" spans="1:14" ht="12.75" customHeight="1">
      <c r="A13" s="325"/>
      <c r="B13" s="326"/>
      <c r="C13" s="326"/>
      <c r="D13" s="326"/>
      <c r="E13" s="326"/>
      <c r="F13" s="326"/>
      <c r="G13" s="326"/>
      <c r="H13" s="327"/>
    </row>
    <row r="14" spans="1:14" ht="12.75" customHeight="1">
      <c r="A14" s="292" t="s">
        <v>110</v>
      </c>
      <c r="B14" s="727" t="s">
        <v>67</v>
      </c>
      <c r="C14" s="727" t="s">
        <v>2</v>
      </c>
      <c r="D14" s="727" t="s">
        <v>2</v>
      </c>
      <c r="E14" s="293"/>
      <c r="F14" s="727" t="s">
        <v>4</v>
      </c>
      <c r="G14" s="727" t="s">
        <v>2</v>
      </c>
      <c r="H14" s="328"/>
    </row>
    <row r="15" spans="1:14" ht="12.75" customHeight="1">
      <c r="A15" s="294"/>
      <c r="B15" s="295" t="s">
        <v>43</v>
      </c>
      <c r="C15" s="296" t="s">
        <v>44</v>
      </c>
      <c r="D15" s="296" t="s">
        <v>45</v>
      </c>
      <c r="E15" s="297"/>
      <c r="F15" s="296" t="s">
        <v>8</v>
      </c>
      <c r="G15" s="296" t="s">
        <v>9</v>
      </c>
      <c r="H15" s="297"/>
    </row>
    <row r="16" spans="1:14" ht="12.75" customHeight="1">
      <c r="A16" s="298" t="s">
        <v>102</v>
      </c>
      <c r="B16" s="299">
        <v>19351</v>
      </c>
      <c r="C16" s="300">
        <v>19657</v>
      </c>
      <c r="D16" s="300">
        <v>19712</v>
      </c>
      <c r="E16" s="301"/>
      <c r="F16" s="273">
        <v>-0.02</v>
      </c>
      <c r="G16" s="273">
        <v>-0.02</v>
      </c>
      <c r="H16" s="329"/>
      <c r="M16" s="303"/>
      <c r="N16" s="303"/>
    </row>
    <row r="17" spans="1:14" ht="12.75" customHeight="1">
      <c r="A17" s="298" t="s">
        <v>111</v>
      </c>
      <c r="B17" s="299">
        <v>14511</v>
      </c>
      <c r="C17" s="300">
        <v>17484</v>
      </c>
      <c r="D17" s="300">
        <v>18573</v>
      </c>
      <c r="E17" s="301"/>
      <c r="F17" s="273">
        <v>-0.17</v>
      </c>
      <c r="G17" s="273">
        <v>-0.22</v>
      </c>
      <c r="H17" s="329"/>
      <c r="M17" s="303"/>
      <c r="N17" s="303"/>
    </row>
    <row r="18" spans="1:14" ht="12.75" customHeight="1">
      <c r="A18" s="330" t="s">
        <v>104</v>
      </c>
      <c r="B18" s="309">
        <v>7718</v>
      </c>
      <c r="C18" s="310">
        <v>7755</v>
      </c>
      <c r="D18" s="310">
        <v>7761</v>
      </c>
      <c r="E18" s="311"/>
      <c r="F18" s="331">
        <v>0</v>
      </c>
      <c r="G18" s="331">
        <v>-0.01</v>
      </c>
      <c r="H18" s="313"/>
      <c r="M18" s="303"/>
      <c r="N18" s="303"/>
    </row>
    <row r="19" spans="1:14" ht="12.75" customHeight="1" thickBot="1">
      <c r="A19" s="314" t="s">
        <v>108</v>
      </c>
      <c r="B19" s="315">
        <v>41580</v>
      </c>
      <c r="C19" s="332">
        <v>44896</v>
      </c>
      <c r="D19" s="332">
        <v>46046</v>
      </c>
      <c r="E19" s="333"/>
      <c r="F19" s="334">
        <v>-7.0000000000000007E-2</v>
      </c>
      <c r="G19" s="334">
        <v>-0.1</v>
      </c>
      <c r="H19" s="319"/>
      <c r="I19" s="28"/>
      <c r="J19" s="28"/>
      <c r="K19" s="28"/>
      <c r="M19" s="303"/>
      <c r="N19" s="303"/>
    </row>
  </sheetData>
  <mergeCells count="4">
    <mergeCell ref="B3:D3"/>
    <mergeCell ref="F3:G3"/>
    <mergeCell ref="B14:D14"/>
    <mergeCell ref="F14:G14"/>
  </mergeCells>
  <conditionalFormatting sqref="I11:K11 I19:K19 M5:N12 M16:N19">
    <cfRule type="cellIs" dxfId="0" priority="1" operator="equal">
      <formula>0</formula>
    </cfRule>
  </conditionalFormatting>
  <pageMargins left="0.75" right="0.75" top="1" bottom="1" header="0.5" footer="0.5"/>
  <pageSetup paperSize="9" scale="91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6</vt:i4>
      </vt:variant>
      <vt:variant>
        <vt:lpstr>Named Ranges</vt:lpstr>
      </vt:variant>
      <vt:variant>
        <vt:i4>29</vt:i4>
      </vt:variant>
    </vt:vector>
  </HeadingPairs>
  <TitlesOfParts>
    <vt:vector size="65" baseType="lpstr">
      <vt:lpstr>Contents</vt:lpstr>
      <vt:lpstr>Guide to HY Results</vt:lpstr>
      <vt:lpstr>Stat Profit Results</vt:lpstr>
      <vt:lpstr>Cash Profit Results</vt:lpstr>
      <vt:lpstr>Key Balance Sheet Metrics</vt:lpstr>
      <vt:lpstr>FX Adj Cash Profit PcP</vt:lpstr>
      <vt:lpstr>FX Adj Cash Profit HoH</vt:lpstr>
      <vt:lpstr>NLA by Division</vt:lpstr>
      <vt:lpstr>FTE by Div &amp; Geo</vt:lpstr>
      <vt:lpstr>Divisional Performance YoY</vt:lpstr>
      <vt:lpstr>Divisional performance HoH</vt:lpstr>
      <vt:lpstr>Australia P&amp;L and BS</vt:lpstr>
      <vt:lpstr>Australia Credit Impairement</vt:lpstr>
      <vt:lpstr>Australia NLA &amp; Cust Dep</vt:lpstr>
      <vt:lpstr>Australia BU YoY</vt:lpstr>
      <vt:lpstr>Australia BU HoH</vt:lpstr>
      <vt:lpstr>Institutional P&amp;L and BS</vt:lpstr>
      <vt:lpstr>Institutional Geo P&amp;L</vt:lpstr>
      <vt:lpstr>Institutional Credit Impairment</vt:lpstr>
      <vt:lpstr>Institutional NLA &amp; Cust Dep</vt:lpstr>
      <vt:lpstr>Institutional BU YoY</vt:lpstr>
      <vt:lpstr>IIB BU Matrix HOH</vt:lpstr>
      <vt:lpstr>NZ P&amp;L and BS </vt:lpstr>
      <vt:lpstr>NZ Credit Impairment</vt:lpstr>
      <vt:lpstr>NZ NLA &amp; Cust Dep</vt:lpstr>
      <vt:lpstr>NZ Net Funds Mgt &amp; Ins Income</vt:lpstr>
      <vt:lpstr>NZ BU YoY</vt:lpstr>
      <vt:lpstr>NZ BU HoH</vt:lpstr>
      <vt:lpstr>NZ AUD P&amp;L and BS </vt:lpstr>
      <vt:lpstr>Wealth Australia P&amp;L and BS</vt:lpstr>
      <vt:lpstr>Asia Retail &amp; Pacific P&amp;L BS</vt:lpstr>
      <vt:lpstr>Asia Retail and Wealth P&amp;L BS</vt:lpstr>
      <vt:lpstr>TSO &amp; GC P&amp;L Table</vt:lpstr>
      <vt:lpstr>HY Avg Bs</vt:lpstr>
      <vt:lpstr>HY Avg Bs (continued)</vt:lpstr>
      <vt:lpstr>Earnings Rate Table</vt:lpstr>
      <vt:lpstr>'Asia Retail &amp; Pacific P&amp;L BS'!Print_Area</vt:lpstr>
      <vt:lpstr>'Asia Retail and Wealth P&amp;L BS'!Print_Area</vt:lpstr>
      <vt:lpstr>'Australia BU HoH'!Print_Area</vt:lpstr>
      <vt:lpstr>'Australia BU YoY'!Print_Area</vt:lpstr>
      <vt:lpstr>'Australia Credit Impairement'!Print_Area</vt:lpstr>
      <vt:lpstr>'Australia NLA &amp; Cust Dep'!Print_Area</vt:lpstr>
      <vt:lpstr>'Australia P&amp;L and BS'!Print_Area</vt:lpstr>
      <vt:lpstr>'Cash Profit Results'!Print_Area</vt:lpstr>
      <vt:lpstr>'Divisional performance HoH'!Print_Area</vt:lpstr>
      <vt:lpstr>'Divisional Performance YoY'!Print_Area</vt:lpstr>
      <vt:lpstr>'FTE by Div &amp; Geo'!Print_Area</vt:lpstr>
      <vt:lpstr>'Guide to HY Results'!Print_Area</vt:lpstr>
      <vt:lpstr>'IIB BU Matrix HOH'!Print_Area</vt:lpstr>
      <vt:lpstr>'Institutional BU YoY'!Print_Area</vt:lpstr>
      <vt:lpstr>'Institutional Credit Impairment'!Print_Area</vt:lpstr>
      <vt:lpstr>'Institutional Geo P&amp;L'!Print_Area</vt:lpstr>
      <vt:lpstr>'Institutional NLA &amp; Cust Dep'!Print_Area</vt:lpstr>
      <vt:lpstr>'Institutional P&amp;L and BS'!Print_Area</vt:lpstr>
      <vt:lpstr>'Key Balance Sheet Metrics'!Print_Area</vt:lpstr>
      <vt:lpstr>'NZ AUD P&amp;L and BS '!Print_Area</vt:lpstr>
      <vt:lpstr>'NZ BU HoH'!Print_Area</vt:lpstr>
      <vt:lpstr>'NZ BU YoY'!Print_Area</vt:lpstr>
      <vt:lpstr>'NZ Credit Impairment'!Print_Area</vt:lpstr>
      <vt:lpstr>'NZ Net Funds Mgt &amp; Ins Income'!Print_Area</vt:lpstr>
      <vt:lpstr>'NZ NLA &amp; Cust Dep'!Print_Area</vt:lpstr>
      <vt:lpstr>'NZ P&amp;L and BS '!Print_Area</vt:lpstr>
      <vt:lpstr>'Stat Profit Results'!Print_Area</vt:lpstr>
      <vt:lpstr>'TSO &amp; GC P&amp;L Table'!Print_Area</vt:lpstr>
      <vt:lpstr>'Wealth Australia P&amp;L and BS'!Print_Area</vt:lpstr>
    </vt:vector>
  </TitlesOfParts>
  <Company>Australia and New Zealand Banking Grou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k, Reuben</dc:creator>
  <cp:lastModifiedBy>Pak, Reuben</cp:lastModifiedBy>
  <dcterms:created xsi:type="dcterms:W3CDTF">2018-04-30T03:48:22Z</dcterms:created>
  <dcterms:modified xsi:type="dcterms:W3CDTF">2018-04-30T06:01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